 But the world has changed in your absence. Your enemies have become all-powerful, and a new religion - the Sanctua Lumen - has become very influential. It mercilessly hunts down all those who serve you. To reinstate your hold over the world of humans, you must first regain the strength you previously wielded by taking possession of artefacts with legendary power.The first roguelike in which you play as the devil, which means you can change some of the game's rules to your advantage! Run after run, manage your team of famous evil geniuses as they encounter unforeseen events and turn-based combat. Unlock new skills, create powerful synergies and use your powers to turn the situation in your favour at critical moments. Only by collecting ancient artefacts can you finally take your revenge on the Demon Hunters.</t>
  </si>
  <si>
    <t>Tokyo Warfare Turbo</t>
  </si>
  <si>
    <t>Tokyo Warfare Turbo is the ultimate tank arcade where WWII and modern tanks, APC's and AA vehicles face each other in the battlefield.Command your multi ton beasts across Japan or the bonus desert and winterlands maps.Take sides among the six factions available and unlock dozens of tanks as you go up in rank.Tanks of different eras and factions can be teamed without restrictions.Choose between ANIME &amp; HD styles anytime, fine tune gameplay, visuals and other features available.</t>
  </si>
  <si>
    <t>Tourist Bus Simulator</t>
  </si>
  <si>
    <t>Create your own bus empire on Fuerteventura now! Thanks to the economy system in the new Tourist Bus Simulator, you will be able to found your own bus company on the popular holiday island Fuerteventura.Your offer comprises scheduled routes, hotel shuttles or sightseeing tours. Furthermore, you also have to manage your fleet, including vehicle care and maintenance, and employee planning. If you are successful, you can continuously expand your fleet.In this PC game, the entire island has been faithfully recreated including a large number of roads and unpaved tracks, cities, villages and beaches. All areas are accessible. Thanks to the 1:5 scale, even long bus tours can be completed in an enjoyable driving time.The MAN Lion's Coach is available in two sizes. You can choose between different bus designs to find the right one for each task.</t>
  </si>
  <si>
    <t>Axiom Verge + Axiom Verge 2</t>
  </si>
  <si>
    <t>After a lab accident, a scientist awakens in a mysterious, alien world. Is this a distant planet? The far future? Or a complex virtual-reality computer simulation?Plumb the recesses of a large, labyrinthine world in order to learn its secrets and uncover your role within it.Discover tons of weapons, items, and abilities, each with their own unique behaviors and usage. You'll need your wits to find them all.Combat bizarre biomechanoid constructs, the deadly fallout of an ancient war, and the demons of your own psyche.AXIOM VERGE 2:You may have played Axiom Verge, or heard it referenced as a benchmark for indie action-exploration games. This long awaited sequel expands on the universe with completely new characters, abilities, and gameplay.Explore an alternate Earth-like world, replete with the ruins of an ancient, high-tech civilization. Hack machines. Battle monsters. Use your remote drone to enter the Breach, a parallel but connected reality that is filled with its own dangers. You'll want to search every inch for the hidden items and upgrades you need to survive.</t>
  </si>
  <si>
    <t>Re-master the hook with Get-A-Grip Chip and the Body BugsUnlock the human body’s digestive system and defeat the body bugs with Get-A-Grip Chip and their trusty cells. When piloting Chip, you still can’t jump, but you can sail over pits of bodily fluids, battle the body bugs invading your insides, and unlock the knowledge Chip needs to reactivate the digestive functions to get things flowing again!With a meticulously redesigned world, new mini-levels and new characters spanning the human digestive system, Get-A-Grip Chip and the Body Bugs is sure to swallow you up! Rescue the body’s cells, defeat the body bugs, and race your friends (or rivals) for the top spots on the leaderboards.Fun to Master — Even More Fun to LearnChip still moves side-to-side, grapples to anchor points, and then launches off of them – in addition, Chip learns! To clean out the insides, Chip must build understanding on the escalating complexity of the digestive system’s parts and functions. You’ll build a truly masterful degree of knowledge and dexterity through the digestive system.Scoop Out Secret CellsSurvive the onslaught of obstacles and you’ll be rewarded with nuggets of neurons and walloping white blood cells to get the digestive system flowing again. The more cells you seek, the sooner they’ll unlock new levels, bringing Chip closer to the ultimate goal: re-opening the digestive system and sploosh!Take Over the LeaderboardsCompete with your friends to take over the game’s arcade-style leaderboards! Hook, launch, and dodge your way through all twelve areas of the digestive system to get your initials on the top times of each leaderboard.</t>
  </si>
  <si>
    <t>Attentat 1942</t>
  </si>
  <si>
    <t>It's 1942 and Reinhard Heydrich, the ruler of the Nazi occupied Czech lands appointed by Hitler, was assassinated. Nazi retaliation was brutal. Your grandpa was among the victims, sent to a concentration camp.But why? What role did he play in the attack? Why didn't he tell his family? Was he brave or reckless?Immerse yourself in a story about love, friendship and heroism among the horrors of a world conflict. Confront witnesses, experience the everyday life under Nazi rule and uncover the fate of your family in this award-winning game about World War II.Attentat 1942 is a historically-accurate adventure told through the eyes of World War 2 survivors. Many moral dilemmas and existential struggles await you on your way to discover the troubled past of your family.</t>
  </si>
  <si>
    <t>DOG’S DONUTS is a physical-based puzzle game where you control a machine that shoots donuts. Make the right adjustments and find the better way to feed this adorable husky. Use shovels, drones, springboards and many other crazy machines to feed the puppy. In this challenging puzzle game, you can complete the levels in many different approaches, creating a varied gameplay. Make great use of the game physics and don’t let the dog wait too much for the donuts.Game Features- Designed for lovers of physic-based puzzles;- 40 handcrafted stages to be solved;- Easy to learn, simple and intuitive controls</t>
  </si>
  <si>
    <t>Japanese NEKOSAMA Escape -The Mountain Cottage-</t>
  </si>
  <si>
    <t>Red White Yellow Stingray</t>
  </si>
  <si>
    <t>- A puzzle game in which blocks are erased in the order of red, white, and yellow!- Collaboration with popular music creator HYLE!This is a falling puzzle in which six blocks of three different colors are lined up and erased.The blocks can only be erased in order.Blocks of indelible colors can be aligned first to form a chain.BGM is played while the block disappears and until the next block disappears.In the meantime, you can keep the BGM playing by aligning the next block and continuing to erase it.Advanced users can even play a full song.All songs are in collaboration with popular music creator HYLE!Music that is healed by the expansive sound enhances the comfort of combo.</t>
  </si>
  <si>
    <t>The Rusty Sword: Vanguard Island</t>
  </si>
  <si>
    <t>The Rusty Sword: Vanguard Island is a short, top-down adventure game inspired by several 16-bit games you know and love. It features a small island overworld, a large non-linear dungeon, countless monsters to battle, classic art that takes you back through time, and nostalgic soundtrack.In the game, you venture on a quest to find the hidden Vanguard Relic.</t>
  </si>
  <si>
    <t>DOG'S DONUTS is a physical-based puzzle game where you control a machine that shoots donuts. Make the right adjustments and find the better way to feed this adorable husky.Use shovels, drones, springboards and many other crazy machines to feed the puppy. In this challenging puzzle game, you can complete the levels in many different approaches, creating a varied gameplay.Make great use of the game physics and don't let the dog wait too much for the donuts.</t>
  </si>
  <si>
    <t>Get-A-Grip Chip</t>
  </si>
  <si>
    <t>Help Chip save the lost Battery Bots on a perilous journey through the treacherous depths of a robot assembly factory. When piloting Chip, you can't jump, but you can soar over the pits of molten metal, giant crushers, pools of toxic waste, shifting saws and high-powered lasers using your trusty head-mounted grapple!With 30 meticulously crafted levels across 5 diverse worlds, Get-a-Grip Chip is sure to get you (grappling) Hooked! Dodge deadly obstacles, rescue the Battery Bots, and race your friends (or rivals) for the top spot on the leaderboards.</t>
  </si>
  <si>
    <t>Talismans are magical items that contain great power, even with some that can grant any desire. Kronos, a boy training as a wizard, and Serene, who consider one another as siblings, become enveloped in a Talisman conspiracy. Will they be able to save themselves and the world from the threatening danger? Equip Talismans to the Skill Board to acquire skills and fatal moves to turn the tides in turn-based battles. Forging and upgrading weapons, armor and Talismans from materials will grant you additional advantages. There are also strategic elements with battle formations and traps, and not to mention the variety of quests, arena and monster achievements that await as challenges in this fantasy RPG!</t>
  </si>
  <si>
    <t>Soundfall</t>
  </si>
  <si>
    <t>Soundfall is a dungeon crawler that combines looter-shooter action with rhythm-based gameplay. Venture out solo or with up to 4 friends locally or online. Collect loot and time your actions to the beat to become all powerful. Play the Campaign Mode, Free Play 100's of songs or import your own music!</t>
  </si>
  <si>
    <t>Source of Madness</t>
  </si>
  <si>
    <t>Source of Madness is a side-scrolling dark action roguelite set in the Loam Lands, a twisted Lovecraftian inspired world powered by procedural generation and AI machine learning.Take on the role of a new Acolyte as they embark on a nightmarish odyssey. Uncover the cosmic secrets of the Loam Lands and The Tower of Madness, the moon's mysterious Citadel.The horrific monsters you face are never the same, concocted with procedural generation and animated using a neural network AIExplosive close-combat magic, labyrinthine environmental exploration, powerful loot management and a skill tree filled with abilities, classes, and spellsRendered in a beautiful AI assisted art style, the fascinating world of the Loam Lands reveals a deep arcane lore as players uncover its many secrets</t>
  </si>
  <si>
    <t>OPUS: Echo of Starsong - Full Bloom Edition</t>
  </si>
  <si>
    <t>Mini Motorways</t>
  </si>
  <si>
    <t>Have you ever been stuck in traffic and wished you could do something to fix it?In Mini Motorways, the city's traffic problems are in your hands.From the makers of Mini Metro, Mini Motorways is a game about drawing the roads that drive a growing city. Build a road network, one road at a time, to create a bustling metropolis. Redesign your city to keep the traffic flowing, and carefully manage upgrades to meet the changing demands. How long can you keep the cities of the world moving?</t>
  </si>
  <si>
    <t>RTS Siege Up!</t>
  </si>
  <si>
    <t>Siege Up is a fast-paced cross-platform indie RTS with 26 offline missions, PvP/Co-op multiplayer via Internet or Wi-Fi, Level editor, castles, sieges and naval battles.Full-featured old-school fantasy RTS. No boosters. No timers. No pay-to-win. Battles 10-20 min. Campaign of 26 missions, online PvP and PvE.</t>
  </si>
  <si>
    <t>ALAN-13 Reformation</t>
  </si>
  <si>
    <t>In 2177, the terraformation of planet Venus was right on track. Then, for yet undiscovered reasons the sun started expressing unusual behavior with regular solar flares and massive CMEs on a scale we never experienced before. These effects essentially destroyed our electrical infrastructure on the surface, and the lingering disturbance in the electromagnetic field makes regular means of communication unreliable.To conquer these challenges and to restore the infrastructure, our mechanical engineers updated our general purpose robot (ALAN series) with heavy shielding and additional hardware that we may require.ALAN-13 first and foremost is a fun puzzle game, which puts your logical thinking skills to the test. You have to solve various challenges by wiring an autonomous robot: ALAN-13. While doing so, you gradually learn how to think like a programmer (without writing any code) and get familiar with some of the fundamental tools of programming.</t>
  </si>
  <si>
    <t>Escape from the 70's</t>
  </si>
  <si>
    <t>You need to get out of the USSR of the 70s in the present day, by searching for clues and solving problems. Atmospheric puzzle, Search for objects in 3D format, Game environment restored from photos of the 70s.</t>
  </si>
  <si>
    <t>Halloween is Crazy as Hell</t>
  </si>
  <si>
    <t>A roguelike game about skeletons, pumpkins and bats. Go and explore the spooky scenarios and defeat the forces of the evil altars. Find different weapons, items and little friends to help you on your mission. Choose your weapon carefully, each has a distinct special ability.</t>
  </si>
  <si>
    <t>Hellfire 1988: An Oregon Story</t>
  </si>
  <si>
    <t>Jennifer Craft is a seventeen-year-old slacker and metalhead living in the conservative logging town of Bend, Oregon. When a shocking crime confirms the townsfolk's worst suspicions about Jennifer, she must race against time to clear her name and save her loved ones.Hellfire 1988 is a darkly comic crime story with engaging interactive dialogue, point-and-click exploration, and exciting mini-games that combine to give players an immersive experience of 1980s America.Featuring a 30,000 word interactive script, hundreds of realistic story choices, trenchant dark humor, challenging puzzles, and a thrilling hard rock soundtrack, Hellfire 1988 is one of the first indie games to be made with Unreal Engine 5 and has an expected play time of about 2 to 4 hours.</t>
  </si>
  <si>
    <t>Lost Nova</t>
  </si>
  <si>
    <t>Your spaceship crashed on an alien planet. Explore, salvage, craft, trade, manage and upgrade your way back home!Lost during a vacation gone wrong, help Mia gather what she needs to fix her ship and get home. Use your trusty salvaging laser to harvest resources and earn currency for buying upgrades and unlocking new activities. Meet new friends and help each other get yourselves unlost.There's no rush! With no time limits or enemies to worry about, you can take your time collecting resources, making friends with the locals, or spending a relaxing day fishing in the nearby lava pools.</t>
  </si>
  <si>
    <t>Neptunia x Senran Kagura: Ninja Wars</t>
  </si>
  <si>
    <t>Gamninjustri a place where all manner of ninjas gather.As the struggle for control increased between the Daimyos of the nations, tensions rose between the two great nations, each of which was home to one of the major schools of martial arts.The Compa Style which has mastered the Ninja Arts based on the Command Technique.The Honeypa Style which has mastered the Ninja Arts rooted in the Action Technique.The two camps were stuck in a ruthless competition of skill in order to achieve hegemony, but as they fought on, a mysterious army of mechanical ninjas made their assault.The mechanical ninja army overran the smaller nations in an instant, and the Steeme Legion leader, Yoh Gamer, made an announcement to the world:The Super NINJA War to decide the world's strongest school is about to begin!Key Features:When 2 Become 1 The two warring nations from the Neptunia and SENRAN KAGURA series have now joined forces in one action-packed RPG! Choose from 10 possible characters, including two new characters: Yuuki and Goh, and pick two characters to set forth on your adventure. Swiftly switch between your two chosen characters in battle!The Art of the Ninja Each character possess a unique set of skills, known as Ninja Art Skills. Chain your Ninja Art Skills to leave your enemies in the dust. Ninjas and shinobi are also equipped with projectiles that can inflict physical damage or temporary status ailments to slow down foes.Stay Stylin' with Spirit Gems Collect Spirit Gems for helpful stat boosts! Legend says arranging them in certain combinations can add even bigger boosts...Are You a True Ninja Warrior? The Peaches &amp; Cream Meditation mini-game allows players to test their balance with the PS4 motion controller. Successfully filling the Peach Gauge gives extra stat boosts in battle! Plus, test your might with the post-game content, Yomi-Training! Expert ninjas and shinobi can play through 8 different trials, each set with difficult restrictions!</t>
  </si>
  <si>
    <t>Ninja JaJaMaru: The Great Yokai Battle + Hell</t>
  </si>
  <si>
    <t>Ninja Jajamaru-kun (1985, Famicom): In a realm of feudal Japanese folklore, the eponymous Ninja Jajamaru-kun must rescue his beloved Princess Sakura from the clutches of a fiendish catfish-faced pirate.Jajamaru no Daibouken (1986, Famicom): Players once again take control of the little red ninja Jajamaru as he attempts to rescue Princess Sakura from the evil clutches of the Catfish Pirate and his minions.JaJaMaru Ninpouchou (1989, Famicom): Unlike the two previous Ninja Jajamaru-Kun games, which were action platformers, Ninpou Chou is a traditional JRPG. The player walks around a world map visiting towns and dungeons and occasionally fighting random encounters using a separate turn-based combat screen.Jajamaru Gekimaden: Maboroshi no Kinmajou(1990, Famicom): Players control the protagonist character through towns, dungeons, and a world map; each different type of map features top-down exploration. Ninja Jajamaru: Ginga Daisakusen(1991, Famicom): Ninja Jajamaru: Ginga Daisakusen is somewhat of a departure from previous 8-bit entries in that it draws some design elements from other contemporary platformers creating a different feel when compared to older games. Ninja Jajamaru: The Great Yokai Battle (New): JaJaMaru and friends will face against the largest yo-kai army invasion in history! There are more than 20 playable characters with various abilities, including returning yokai from the series plus the newly debuting JaJaMaru family and more. By collecting the "Golden Beads" and "Souls" that drop from defeated enemies, you can unlock new playable characters. There is also support for single-screen local two-player multiplayer.</t>
  </si>
  <si>
    <t>Retro Commander</t>
  </si>
  <si>
    <t>Retro Commander is a post-apocalyptic real-time strategy wargame (RTS). Take command and fight it out in a world where a cataclysmic timeline has transpired on Mother Earth. Wage wars solo, against the AI, or take on your gaming comrades and friends in cross-platform multiplayer matches. Form teams and clans and fight co-op style with the AI and other players for ultimate victory.As opposed to other real-time strategy game, Retro Commander tries to focus on both, a fun single player and a thrilling multiplayer experience. The game strives to be easy to learn with a modern user interface. Single player comes with skirmish matches against the AI as well as a comic-based story campaign. Multiplayer can be played cross-platform and includes a ranking and rating system.</t>
  </si>
  <si>
    <t>RogueStone</t>
  </si>
  <si>
    <t>Discover Truth Sword and jump into the fight. Farm loot and drops in this Fantasy RPG. Consume Chaos and begin your expedition for artifacts and power.</t>
  </si>
  <si>
    <t>Save the Reactor</t>
  </si>
  <si>
    <t>What if you happened to be in a control room of a nuclear reactor and something went wrong? Save the Reactor gives you the opportunity to fully experience these emotions! This simulator is great for those who like to challenge themselves and aren't afraid of difficulties!"Have fun" as a rookie working at the nuclear reactor. Every day the tasks become more and more difficult, work becomes more and more stressful, and the chair under you burns hotter and hotter.This small hardcore point-and-click simulator can your improve multitasking and stress resistance to the maximum level.</t>
  </si>
  <si>
    <t>Summer With You</t>
  </si>
  <si>
    <t>For Kai, every day at school is a repetition of the previous one. Bullies beat him, taunt his childhood friend Yuka, his sister accuses him of not being manly - it happens over and over again. His only joy in life is hanging out at home with Yuka and her mother, Rin, who runs a village pharmacy. Only here can he truly have fun and hide from the harsh world and all the hardships that come his way. But when he looks at Yuka's cheerful face, the realization of his weakness, his inability to protect at least her, is manifested in his mind."I have to save her," Kai thinks. "But how? What can I do?" "I can't even find out who is bullying her!"Will Kai be able to save Yuka? Or... will she have to do it herself?</t>
  </si>
  <si>
    <t>The Fantasy World of Mahjong Princess</t>
  </si>
  <si>
    <t>Fantastic World of Mahjong Princess is a 2D Japanese Mahjong game with adult simulation features. You are a big Mahjong fan who got reincarnated in another world after an incident. In this fantastic realm, you will not only encounter beautiful human ladies, but also be able to have a romance with Succubus, elves, and fairies.Since the Mahjong game you promoted got super popular among females, you soon became the premier Mahjong tutor. In order to challenge top players all around the world, you must build your own Mahjong battle teams. During this travel, you may train these girls with precious lessons while developing very special relationships between you and them!Step into this mysterious world and cultivate the top Mahjong Princesses now!</t>
  </si>
  <si>
    <t>The Last Shape</t>
  </si>
  <si>
    <t>The Last Shape - is a hand-drawn 2d platformer game, which gives the player an amazing opportunity to sink into the breathtaking atmosphere of a destroyed alien world. The player has to pass all the floors of the game accompanied with a little cube and finally see what happened.</t>
  </si>
  <si>
    <t>Wish World</t>
  </si>
  <si>
    <t>Leap into the world of Wish, a unique plane of existence filled with adventure! Around the world of Wish, the world is unfinished and must be restored, Jump into the past and future using dimensional doors! Do you have what it takes to save the world!</t>
  </si>
  <si>
    <t>10 Minutes Till Dawn</t>
  </si>
  <si>
    <t>Shoot down an ever growing horde of Lovecraftian monsters. Choose from a variety of upgrades to create unique and game-breaking builds. Unlock a diverse cast of characters and weapons with unique powers.</t>
  </si>
  <si>
    <t>B**** demon twins</t>
  </si>
  <si>
    <t>The two arrogant brats are not human at all. Simply invincible!Manipulating parasitic plant twins to find mother. Switch roles to perform different attacks.A short mini-game that can be cleared in 10 minutes.</t>
  </si>
  <si>
    <t>Deios I // Directors Cut</t>
  </si>
  <si>
    <t>Deios 1 is an boss rush arena shooter set in a surreal pixel art landscape, with emphasis on gun customisation. Players traverse through strange areas, challenging a series of arenas.Set in an alternative Internet world, the players uncover a mystery of what is the Deios BBS system invented by a strange interfaith cyber author.Themes of God, cyberpunk are uncovered in this strange story as to why the US government wants to shut down the system.</t>
  </si>
  <si>
    <t>Dungeon Adventurer</t>
  </si>
  <si>
    <t>In this dungeon, you have to play a brave man, defeat monsters with barrage shooting to obtain more powerful weapons, and go to the depths of the dungeon. "Dungeon Adventurer" is a 2.5D barrage shooter Rogue Like game. He will continue to grow with your expeditions.</t>
  </si>
  <si>
    <t>Fearless Rider</t>
  </si>
  <si>
    <t>Goal is simple: drive as fast as you can without hitting any obstacles or falling off the platform. There are blades, hammers, shooting devices, hydraulic press, spinning wooden planks that you should stay away. Wooden planks will throw you away but everything else will kill you.Don't forget the goal. Drive as fast as you can, if you want to. Or else enjoy the journey. But if you want to challenge yourself, then try to finish faster than your current best time.</t>
  </si>
  <si>
    <t>Furry Hentai Isekai</t>
  </si>
  <si>
    <t>Short Adult-Only Visual Novel featuring 3 furry girls in another world with different personalities and fetishes.</t>
  </si>
  <si>
    <t>GunBoxing</t>
  </si>
  <si>
    <t>GunBoxing is a free-to-play, fast-paced multiplayer shooter with a heavy focus on fighting game mechanics like melee combos/air juggles, parries, ducking and sidestepping attacks to punish, meter for super attacks, etc. combining long range shooting combat with crazy close range melee combat. You can play online with up to 8 players and offline with splitscreen for 2 players.</t>
  </si>
  <si>
    <t>Hard Block Girls: Sex Life</t>
  </si>
  <si>
    <t>The legendary tile-matching skill is now being used to get laid! Crack the puzzles to make the girls reveal some great soft skin. Destroy all the anxiety blocks to win and unlock spicy pics from three hot girls.</t>
  </si>
  <si>
    <t>July</t>
  </si>
  <si>
    <t>This is a refreshing horizontal version of the Castlevania game. One after another organ and monster will hinder the way forward on the journey. Go beat them. Let's embark on this journey together.</t>
  </si>
  <si>
    <t>KickNSlap</t>
  </si>
  <si>
    <t>KickNSlap: Ultimate Knockout flings hordes of contestants together online in a wild slap through round after round of escalating chaos until one victor remains! Battle bizarre people, shove through unruly competitors, and overcome the unbending laws of physics as you stumble towards greatness. Leave your dignity at the door and prepare for hilarious failure in your quest to claim the Win!</t>
  </si>
  <si>
    <t>LAB</t>
  </si>
  <si>
    <t>Deep underground in an old laboratory, an animal wakes up.Invisible enemies blocking the way, complex old underground facilities, narrow ducts...Lead the helpless lone animal to escape to the ground floor.The controls are very simple. All you have to do is run, fly, and kick. Use various footholds to sneak forward without being seen by the enemy. If you are discovered, run away to a safe place as fast as you can.</t>
  </si>
  <si>
    <t>New Yankee: Battle for the Bride</t>
  </si>
  <si>
    <t>Past Particles</t>
  </si>
  <si>
    <t>This is one-screen puzzle which could be solved by recording and playing the movements of the player characters. Since you need to cooperate with your past self, it requires both mechanics and problem solving abilities.The game's playtime is estimated at least 5 hours. If your goal is to clear everything, the playtime can be a lot longer.</t>
  </si>
  <si>
    <t>Routine Feat</t>
  </si>
  <si>
    <t>Summer days and no one around. An unnamed office worker pursues his dream, tormented by isolation and abandonment. No violence, no monsters, no haste, no conflict, except fighting your doubts. Swifts, butterflies, sunset rays on the leaves of trees; radio and TV, notepad and pencil; typewriter and retro computer; bus; overwhelming loneliness.The sky overhead and your dreams change together. In this game you'd have an opportunity to sit on the roof, to fry scrambled eggs on the stove (without using a frying pan), to eat a stick of sausage alone and to flush your sneakers down the toilet. This is your Routine feat.</t>
  </si>
  <si>
    <t>RPG in a Box</t>
  </si>
  <si>
    <t>Bring your stories and ideas to life! RPG in a Box lets you easily create grid-based, voxel-style games and other interactive experiences!</t>
  </si>
  <si>
    <t>Social Moth</t>
  </si>
  <si>
    <t>Social Moth is a narrative platformer where you play as a small moth contending with social anxiety. Set in a close-knit community on the forest floor, the game allows the player to explore themes of mental health, relationships, and finding a sense of belonging.Play as Aletris, a moth, struggling through interactions with other community members through dialogue choices that alter their anxiety level. Platform through the area surrounding your lantern home, finding collectibles and helpful friends throughout the environment that will lower your constantly rising anxiety. If Aletris gets too anxious and is unable to find any way to ground themselves, they'll come face to face with a manifestation of their anxiety...</t>
  </si>
  <si>
    <t>Squarely Blue</t>
  </si>
  <si>
    <t>Squarely Blue is a minimalist puzzle game in which you try to make your way through each level by finding a path on a grid of tiles that disappear as soon as you leave them.The game's unique procedural generation system allows for a slowly increasing difficulty and an endless amount of fun puzzles to solve!</t>
  </si>
  <si>
    <t>Survirus</t>
  </si>
  <si>
    <t>"Survirus" is an open-world survival simulator that survives in cities devastated by viruses. How long can you survive in the Apocalypse world, and the virus? Find a mask to survive from the virus, find a weapon to defeat your enemies, and find what you need!</t>
  </si>
  <si>
    <t>Travel Along</t>
  </si>
  <si>
    <t>Climb aboard for a whirlwind trip across the World! Travel Along is a Hidden-Object game where you collect stamps, postcards, and coins while finding hidden objects in beautiful and unique locations! With three game modes and dozens of challenging puzzles, Travel Along will provide hours of challenging fun for Hidden-Object fans! Don't forget your passport!</t>
  </si>
  <si>
    <t>Zombie Slaughter VR</t>
  </si>
  <si>
    <t>The world is in danger. Make your way to the evacuation center, take part in the great battle for survival, and discover the cause of the invade!As well as enjoying the guns and mayhem of the outbreak, you'll be able to immerse yourself in the rich, story-driven gameplay. Discover why the zombie infection started, how it spread, and most importantly.... who caused it. As you search for answers you may discover things that make you wish you had never started!</t>
  </si>
  <si>
    <t>You are a Guardian of Harmony--a musical genius transported to the world of Symphonia by the Composers to battle the forces of Discord. Together with up to four other players, you will fight your way through the corrupted Timbrelands of Symphonia, eradicating the Discordians and restoring Harmony to the environment.Soundfall is a fast-paced music-based dungeon crawler that combines looter-shooter action with rhythm-based gameplay to create a world of music unlike any other. The closer you time your actions to the rhythm of the soundtrack, the more powerful you become!Unlock powerful new abilities, and explore Symphonia to discover incredible music-based weaponry! Customize your loadout with more than 500 pieces of equipment to choose from!</t>
  </si>
  <si>
    <t>Dislyte</t>
  </si>
  <si>
    <t>"No one knows where these portal-like sites called miracles come from. They appeared out of nowhere and turned the world upside down."When Pandora's box opened, hope turned into desolation. To fight the monsters that are hell-bent on causing destruction, ordinary people become awakened, god-like beings, gaining divine powers through divine sound waves. In these darkest times, will you stand up, gather these heroes, and save the world?Set in the near future with a stylish, urban mythological theme, Dislyte is a visually stunning story of heroes that offers a smooth gameplay experience. Build your own squad now and take the fight to the enemy!</t>
  </si>
  <si>
    <t>Eiyuden Chronicle: Rising</t>
  </si>
  <si>
    <t>Eiyuden Chronicle: Rising combines a thrilling adventure through ancient ruins with the tale of one town’s rise from the ashes. Drawn by lenses and other treasure in the nearby Runebarrows, our heroes learn that the town is struggling to rebuild after an earthquake and decide to help. Along the way, they’ll resolve disputes between eager adventurers and wary locals who don’t think the Barrows should be disturbed. And they’ll learn more about each other’s reasons for seeking treasure, deepening their bonds in the process. As you will learn, these Runebarrows hide a great secret that has fateful implications for one of the characters. What begins as a simple treasure hunt turns into a dark conspiracy that will shake the world and plant seeds that carry over into the main story of Eiyuden Chronicle: Hundred Heroes. The game will introduce a portion of Eiyuden Chronicle’s cast of characters in an original story with thrilling action and engaging town-upgrading elements.</t>
  </si>
  <si>
    <t>Eiyuden Chronicle: Rising combines a thrilling adventure through ancient ruins with the tale of one town’s rise from the ashes. Drawn by lenses and other treasure in the nearby Runebarrows, our heroes learn that the town is struggling to rebuild after an earthquake and decide to help. Along the way, they’ll resolve disputes between eager adventurers and wary locals who don’t think the Barrows should be disturbed. And they’ll learn more about each other’s reasons for seeking treasure, deepening their bonds in the process. As you will learn, these Runebarrows hide a great secret that has fateful implications for one of the characters. What begins as a simple treasure hunt turns into a dark conspiracy that will shake the world and plant seeds that carry over into the main story of Eiyuden Chronicle: Hundred Heroes. The game will introduce a portion of Eiyuden Chronicle’s cast of characters in an original story with thrilling action and engaging town-upgrading elements.There will be some perks for players that link the game with Eiyuden Chronicle: Hundred Heroes.</t>
  </si>
  <si>
    <t>Salt and Sacrifice</t>
  </si>
  <si>
    <t>Salt and Sacrifice is the follow-up to Souls-like dark fantasy RPG, Salt and Sanctuary. In a land plagued by powerful and twisted Mages, the condemned Marked Inquisitors take up the hunt. A once-peaceful kingdom is plunged into chaos by encroaching tides of Mages: merciless embodiments of elemental chaos. The Marked Inquisitors, a doomed force of the condemned, once again mobilizes to stand against the existential threat of Magic. A buried secret threatens to bring an ancient empire to utter ruin. As a Marked Inquisitor, you’ll journey through the western frontier: pursuing, hunting, and obliterating the Mages that roam the realm. You may be bound to the Inquisition, but your choices are yours.</t>
  </si>
  <si>
    <t>Brigandine: The Legend of Runersia</t>
  </si>
  <si>
    <t>Conquer the continent in this grand strategy simulation game. The continent of Runersia is home to six major powers with more than 40 bases, 100 knights, and 50 types of monsters. Select a ruler, compose your platoons of knights and monsters, and march to claim enemy bases. The player chooses how they will battle, so devise the best strategy to lead your nation toward continental conquest. How will your legend unfold?</t>
  </si>
  <si>
    <t>Prinny Presents NIS Classics Vol. 2</t>
  </si>
  <si>
    <t>NIS Classics strikes again with Vol. 2, dude. After over 10 years, two action-packed RPGs‒Makai Kingdom: Reclaimed and Rebound, and Z.H.P.: Unlosing Ranger vs. Darkdeath Evilman‒will be making their appearance on Nintendo Switch. Makai Kingdom: Reclaimed and Rebound centers around Lord Zetta, a master of tactical warfare, and his pursuit to invade and reclaim the Netherworld‒as a book. Using cunning strategies, ultra-powerful magic, and a vast range of crazy deadly weapons, Lord Zetta aims to take control of his enemies' lands. Using a feature unique to this battle system, you can summon your army via the INVITE system to do your bidding on the battlefield and dominate your foes! When your thirst for new lands is quenched, ZHP: Unlosing Ranger vs. Darkdeath Evilman will have you coming back for more with the ultimate character customization system allowing you to make your character your own from the toes to the nose, dood! Custom-made to kick enemies to the curb, your character will also establish a base and work their way through a myriad of maps, each randomly generated and all part of your own unique story!</t>
  </si>
  <si>
    <t>This War of Mine: Final Cut</t>
  </si>
  <si>
    <t>The Remastered Final Cut version for PS5 is finally here!In This War Of Mine, you do not play as an elite soldier, rather as a group of civilians trying to survive in a besieged city; struggling with a lack of food, medicine and constant danger from snipers and hostile scavengers. During the day you need to focus on maintaining your hideout: crafting, trading and taking care of your survivors. At night, take one of your civilians on a mission to scavenge for items that will help you stay alive.Make life-and-death decisions driven by your conscience. Try to protect everybody from your shelter or sacrifice some of them for longer-term survival. During war, there are no good or bad decisions; there is only survival. The sooner you realize that, the better.This War of Mine: Final Cut main features:- Inspired by real-life events- Control your survivors and manage your shelter- Craft weapons, alcohol, beds or stoves―anything that helps you survive- Make decisions―an often unforgiving and emotionally difficult experience- Randomized world and characters every time you start a new game- Charcoal-stylized aesthetics to complement the game's theme- All updates and free expansions added along the way to create the Final Cut</t>
  </si>
  <si>
    <t>Unpacking</t>
  </si>
  <si>
    <t>Unpacking is a zen game about the familiar experience of pulling possessions out of boxes and fitting them into a new home. Part block-fitting puzzle, part home decoration, you are invited to create a satisfying living space while learning clues about the life you're unpacking. Over the course of eight house moves, you are given a chance to experience a sense of intimacy with a character you never see and a story you're never told.</t>
  </si>
  <si>
    <t>Break It</t>
  </si>
  <si>
    <t>Break It is a new stick game where the player control a stick to hit the ball used to break the pieces on the scenario. You will find pieces with different hits to be breaked. In the scenarios you can find bombs, portals, enemies and more.</t>
  </si>
  <si>
    <t>BURNER</t>
  </si>
  <si>
    <t>Improve your stats, attacks and abilities as you fight your way across randomly generated destructible bridges in this 3D endless brawling rouge-like.Combat is performed in real time action by punching, shooting, explosions from bombs or by simply pushing enemies off the bridge.Completing each level rewards you with a cash bonus that can be saved or spent in the store on upgrades. Items and attributes can be sold and bought at fluctuating store prices.This game has rougelike permadeath, if the character dies they lose everything.</t>
  </si>
  <si>
    <t>Danganronpa 2: Goodbye Despair Anniversary Edition</t>
  </si>
  <si>
    <t>Jabberwock Island – once a popular tourist destination, this now uninhabited island remains oddly pristine. You and your classmates at the elite Hope’s Peak Academy have been brought to this island by your super-cute teacher for a “lovey-dovey, heart-throbbing school trip.” Everyone seems to be having fun in the sun…until Monokuma returns to restart his murderous game! Trapped on this island of mutual killing, your only hope of escape rests in solving the island’s mysteries. But be warned—sometimes the truth can be its own despair This 10th Anniversary edition comes with a gallery feature that allows you to view event illustrations, scenes, and listen to voiced dialogue!</t>
  </si>
  <si>
    <t>Dank Subs</t>
  </si>
  <si>
    <t>The combat is kind of like a Souls game and there is a multiplayer mode like Fall Guys.You must find the level end first and avoid getting stun-locked and damaged by enemies!Gaming is back in a big way! Single Player: This game mode is a "Souls-Like" adventure! Hack, slash, and dodge your way through enemies while collecting Subs!Find the Bernie: This is a multiplayer game where you race on foot against others to reach the level end! The level end is marked by a floating orb with a Bernie Sanders cardboard cut-out.</t>
  </si>
  <si>
    <t>Emi's Country Store &amp; Farm</t>
  </si>
  <si>
    <t>Emi has always dreamed of selling handmade crafts and natural products in her very own country and farm store. Now is her big chance, but she can't do it alone! She'll need your help finding the best path to match items, catch pesky mice, and build the best country and farm store in town in this unique matching puzzle game that's easy to learn, but difficult to master.Challenge yourself in Timed Mode, or kick back and soak in the relaxing country vibes in Relaxed Mode. Simple rules, but tons of possibilities!</t>
  </si>
  <si>
    <t>Frostbitten</t>
  </si>
  <si>
    <t>You're ending the day at your assigned post when you receive a call from the chief ranger. A colleague, and friend, who is stationed in a nearby sector has failed to report back for a day or so... You are requested to investigate his whereabouts only to find his ranger station in disarray, with no one left in sight. You then venture into the snow-ridden forest, dread setting in, as you realize something is amiss...Make your way through the forest as Thomas, a park ranger for White Valley National Park, as a strange presence lurks among the trees. Survive the night equipped only with a flashlight, shovel, and lighter.Experience the isolation, paranoia, and mysterious air of a dark, winter forest alive with the sounds of night.</t>
  </si>
  <si>
    <t>Full of work</t>
  </si>
  <si>
    <t>This is a 2D fetish game. You can feed girls and make them so full that their bellies will be round after some training. Also girls can gain weight if you will feed them something high calorie.Try to work as a sales manager in a food marketing company. First month of the game you should work well or the game will end for you. Then it would be easier to gain weight and increase capacity. Also remember about the reputation. If it will become 0, you will be fired.</t>
  </si>
  <si>
    <t>Futanari Sex - BDSM Room</t>
  </si>
  <si>
    <t>An explicit erotic visual novel about a couple formed by a woman and a futanari. The two thought of using the services of a dominatrix in order to explore their fantasies.</t>
  </si>
  <si>
    <t>Hacking for Hermann</t>
  </si>
  <si>
    <t>Program artificial intelligences and let them fight against other programs in arenas of this dystopian vision of the future. This game focuses on the fun of coding and tweaking. There is always something to improve.</t>
  </si>
  <si>
    <t>Jumping Jack</t>
  </si>
  <si>
    <t>In this addictive arcade style platformer from 1983, jump through 20 levels of moving platforms, zany hazards, and bizarre enemies, each more difficult than the last. Time your jumps carefully, because one wrong move could send you hurtling downwards.</t>
  </si>
  <si>
    <t>King of Kinks</t>
  </si>
  <si>
    <t>King of Kinks is the latest quick pace fantasy RPG that will have you coming back for more.With a perfect balance of relaxing gameplay and strategy-based squad building, you'll be getting the best of both worlds.King of Kinks sets you out on a mission to reclaim the throne of the Kingdom of Clouds while recruiting each and every merciless beauty that comes across your way in this expansive fantasy world.</t>
  </si>
  <si>
    <t>Late photographer 4</t>
  </si>
  <si>
    <t>A simple and easy beauty dynamic jigsaw puzzle and relaxing music can make you have a good mood.There are 165 puzzles. 11 different girls. Each girl has five different clothes.After the puzzle is completed, there will be dynamic picture display.</t>
  </si>
  <si>
    <t>LEMURIA (amQuests)</t>
  </si>
  <si>
    <t>LEMURIA is a 3rd person adventure shooter with gunfights, dialogue, and numerous cutscenes, set against a backdrop of massive street riots and the beginning of a deadly epidemic. When civilization begins to collapse and its laws are no longer in effect, all the problems arising have to be solved by new methods.Guns, girls, cars, gold, uranium and wads of money - well, what else? Maybe an SSD-drive with stolen digital coins? No? Well then the grand prize is to get out of all this alive!</t>
  </si>
  <si>
    <t>Lunatia Covenant -Pale White Agent-</t>
  </si>
  <si>
    <t>Sister Elysia, the agent of the church who made a holy vow to the goddess, came to the forest where the orcs live to investigate an incident. Unknown dangers are waiting for her there, and it seems that the demon, the natural enemy of the priests, is behind this.Elysia uses swordsmanship and skills to fight enemies and fulfill holy covenants.There are about 40 erotic scenes in total. Even with the same enemy, the erotic scene changes depending on the conditions of occurrence.</t>
  </si>
  <si>
    <t>Makai Kingdom: Reclaimed and Rebound</t>
  </si>
  <si>
    <t>What's an Overlord to do when your Netherworld is destroyed and you've managed to just barely save your own life by sealing your soul in a sacred tome?In this strategy RPG you take on the role of Overlord Zetta, Overlord of Overlords, in his quest to reclaim his Netherworld and his body after a destructive prophecy came true and his entire Netherworld was wiped off the map.Using cunning strategies, ultra-powerful magic, and a vast range of crazy deadly weapons, Lord Zetta aims to take control of his enemies' lands. Using a feature unique to this battle system, you can summon your army via the INVITE system to do your bidding on the battlefield and dominate your foes!</t>
  </si>
  <si>
    <t>Maneater and the Golden Teacher</t>
  </si>
  <si>
    <t>Arcadia is the last known bastion of society after a nuclear fallout 100 years ago. Following a rebellion some decades past, all vault inhabitants are required to consume a reality altering psychedelic found on the surface world called Golden Teachers or face "retirement."Play as Marshal, a recruit in the Foragers, an elite reconnaissance unit whose primary purpose is the search and retrieval of GT. As you journey above for the first time, Marshal increasingly begins to question what is so bad about the real state of existence that he cannot be allowed to see it sober.Will your journey for the truth be your undoing?Maneater and the Golden Teacher is a dark and emotional 2D point and click visual novel set in the aftermath of nuclear Armageddon.</t>
  </si>
  <si>
    <t>Manglepaw</t>
  </si>
  <si>
    <t>You are the renowned artist Manglepaw who is struck with creative ennui and enters a strange train station in search of their muse.This game is presented in the style of old 1st-person point &amp; click adventure games, with an emphasis on moody atmosphere and surreal environments.Strange denizens pepper the vast halls of this cryptic building. Learn the mysteries of the various rooms and complete a handful of puzzle minigames to reach the "true end". Or just have a relaxed time exploring and meeting folks, because most of the station is accessible from when you first enter the building.</t>
  </si>
  <si>
    <t>Meth Master</t>
  </si>
  <si>
    <t>Are you ready to build your own drug empire?Start your journey with growing ruderalis, upgrade production to get new recipes. The better the product, the more it costs.Buy different types of dealers to sell your product faster. Do not forget that you need production and workers in order to produce it. Having developed a new recipe, the price of the goods will certainly increase, but be careful, the more your empire grows the more likely unpleasant things can happen to you. The police will try to raid your production or dealers as soon as you lose vigilance, but for the safety of your production and dealers there are various corrupt police and lawyers who will compete for your property and dealers.</t>
  </si>
  <si>
    <t>Monster Fighter</t>
  </si>
  <si>
    <t>Welcome to Monster Fighter, a 2D fighting game for everyone.Face adorable Kaijus in fun battles to prove you are the strongest. A game where you will test your skill by repeatedly pressing a single button.Can you be the one finger fighting king?ATTENTION. This game is only for 2 players exclusively.</t>
  </si>
  <si>
    <t>My Universe: Doctors and Nurses</t>
  </si>
  <si>
    <t>Take turns to play either a doctor or nurse. Diagnose illnesses and infections so as to treat and help your many patients. Set out on an adventure in a buzzing hospital environment. Meet all sorts of different characters and discover a story full of surprises.You have the option to play two new recruits who've just arrived. Gradually, you'll realize that your day-to-day existence is going to be anything but restful. Build relationships with the other members of your new team and get to know their funny and moving personalities. But be sure not to get distracted by your rival, Doctor Pierce!Over the course of your adventure, you'll take care of the various patients who present to you at the hospital as the days go by. Listen carefully to them to understand their symptoms and play fun mini-games to treat them. Every day is a new challenge with its fair share of surprises!</t>
  </si>
  <si>
    <t>Mysteries of Showbiz - Sth Room Case</t>
  </si>
  <si>
    <t>A fire took away my parents and my happy childhood. The only thing it left me was a piece of charred leather, discovered in the fire, with the words "Chen-Yu News" written on it. I managed to survive in order to find out the truth behind the fire. Years later, I finally got the opportunity to join Chen-Yu News, provided that I would investigate the truth behind the 'suicide' of Su Nian, one of the most popular young actresses in the film industry.The closer I got to the people around Su Nian, the more I was amazed at how dirty the entertainment industry was. The sanctimonious scouts, the malicious agents, and the powerful senpais of the industry...everyone looked at me with greedy eyes and demanded that I "pay" with my body in exchange for opportunities.The mysterious app "Room S", the strange purple liquid "soul lose", etc., all seemed to be piecing together the truth of Su Nian's death.To gather clues in this swamp of desire, should I rot with it, or was there other choices...?</t>
  </si>
  <si>
    <t>Outpost Defender 2-Beta</t>
  </si>
  <si>
    <t>The Space-Outpost is under assault! You must defend it.Fight off infinite waves of alien invaders. Survive as long as possible.A retro/arcade pixel-art outbreak challenge to set the highest score! Single-player and Local Co-Op enabled.Use stackable powerups to increase your abilities. Use Challenge Mode to design your own creative enemy waves!</t>
  </si>
  <si>
    <t>Two action-packed RPG classics are making their first explosive entrances since their decade-plus debuts!Experience Makai Kingdom: Reclaimed and Rebound (now with new content, dood!) and Z.H.P.: Unlosing Ranger vs. Darkdeath Evilman on modern platforms for the first time in over 10 years, with English and Japanese audio!</t>
  </si>
  <si>
    <t>Put Your Brain On</t>
  </si>
  <si>
    <t>We bring you the ideal solution to combine the useful with the pleasant. Put Your Brain On - it's a game about thinking...in which you are a farmer and you have to plant the harvest before the sun go down. Hurry up!Don't forget to plant in such a way that no ground remains empty!</t>
  </si>
  <si>
    <t>Retro Karting 22</t>
  </si>
  <si>
    <t>It's the late 90s - a quiet summer night - you enter a small arcade to see all the classic arcade machines before you, out in the distance you see a new game, as you approach it, the sounds and lights draw your attention.Welcome to Retro Karting 22. Your reaction time, decision making and driving skills will be tested to the limit! Choose your character and kart and drift your way to victory! Race your own ghost images in this single player, time trial based, indie karting game.</t>
  </si>
  <si>
    <t>Rotate space cube</t>
  </si>
  <si>
    <t>"Rotate space cube" is a 3D cube running game with unique gameplay!</t>
  </si>
  <si>
    <t>Running in the Y2K</t>
  </si>
  <si>
    <t>Run, Jump and Hunt through procedurally generated levels to feed your family in the post-apocalyptic world of the year 2000 after the Y2K bug occurred. Compete against everyone in the leaderboards to show who is the best hunter in the new world.</t>
  </si>
  <si>
    <t>School Sweets Discovery ~ granulated sugar edition ~</t>
  </si>
  <si>
    <t>This is a quiz game where you can choose the correct answer "2" (example: "Ni" is the correct answer if "Ni" and "two") from the national flag and country name (example: Hinomaru and Japan).Let's aim for "Dr. Genius" in the challenge mode where you compete for how many questions you can answer correctly within 22 seconds and challenge the ranking!There is also a story mode with 3 multi-ends. Please enjoy the soft and fluffy exchange of cute high school girls with voice.You can enjoy it for those who want to kill a little time, compete in score attack with easy-to-understand rules, get satisfaction that can cover multi-end in a short time, burn in the ranking, play games of cute girls, etc.</t>
  </si>
  <si>
    <t>Slashers</t>
  </si>
  <si>
    <t>Slashers is a 1-4 player cooperative horror game. You are explorers of abandoned and seemingly cursed places. Your goal is to see what happened there.Many elements of the map, such as objects are totally random. Every time you play a new game, the enemies are unpredictable and do not follow guidelines when going to certain places.</t>
  </si>
  <si>
    <t>Super Space Serpent SE</t>
  </si>
  <si>
    <t>80's vector style Twin stick action with a booming soundtrack and permadeath.Super Space Serpent SE is the remake of Super Space Serpent.In this neon immersed world you try to live as long as possible by shooting the aliens that come to attack you.</t>
  </si>
  <si>
    <t>swordsmanship</t>
  </si>
  <si>
    <t>At the beginning of heaven and earth, there was nothingness. Pangu created the heaven and earth and gave birth to the four images and myriad things. The infinite spiritual power in the chaos has given birth to spiritual things that can devour everything, and people call them extraterrestrial demons.Tens of thousands of years ago, foreign demons invaded the Daqian world on a large scale, and the four gods fought against them in the "fallen battlefield" for thousands of years. In the end, the four protoss sacrificed themselves, and the powerful power obtained by sacrificing their lives defeated the foreign demons. This battle destroyed the sky and destroyed the earth, and life was devastated. But now, the extraterritorial demons are starting to move again, and the player is taking on the important task of eradicating the demons and embarking on a journey."swordsmanship is a real-time combat fairy-style game. All kinds of fairy weapons and magic weapons have multiple transformations, stepping on flying swords, wearing beautiful wings on their backs, embracing peerless beauties, and holding supreme weapons in their hands to destroy the sky.Destroy the Earth and Destroy the Ghosts!</t>
  </si>
  <si>
    <t>The last Practice Sect</t>
  </si>
  <si>
    <t>The last Practice Sectis is a ink style tower defense game. The game combines Chinese mythological novels to experience that under the invasion of the devil, only the last immortal sect left. You recruit all kinds of human to resist the devil and maintain the last immortal sect of the human race.</t>
  </si>
  <si>
    <t>The Liminal</t>
  </si>
  <si>
    <t>Encounter bizarre and memorable creatures both friend and foe, immerse yourself in sprawling and twisted landscapes, and evade perilous pursuers while you guide a forgotten child to search for answers in this psychological horror experience.</t>
  </si>
  <si>
    <t>The Unfamiliar Story of Grandfather's Heritage</t>
  </si>
  <si>
    <t>Returning to her grandfather's house years later, a woman finds herself in an adventure with ghosts from her past as the only way to uncover a terrifying truth.</t>
  </si>
  <si>
    <t>Valera The Drunken Lobster</t>
  </si>
  <si>
    <t>Hi! My name is Valera. I'm a lobster that lives deep in the ocean. I have a deep passion for drinking and searching for bottles all the time, but there are too many bottles to choose from! Can you help me find the best ones?Keep me drunk and don't make me feel upset! And be careful, I'm not sure that I'll be fine after drinking any of those bottles...This is a simple and relaxing 2D game where you can catch bottles walling from above.You are playing as a lobster (whose name is Valera) and you can get scores and bonuses for catching the bottles. To finish the game you need to collect all unique bottles!</t>
  </si>
  <si>
    <t>World of Mines Creator's Edition</t>
  </si>
  <si>
    <t>Ever dream of saving the world? World of Mines is your chance to rid the world of deadly killer mines, one country at a time, 178 countries in total. Which countries will you save first and who will you leave 'til the end? The World of Mines offers a user-generated map mode to indefinitely have new maps to resolve.World of Mines is a classic, throwback PC game with a World Map twist. Decorate your world map with colors of your taste. Create and design your own maps and share your creations to other players of the World of Mines community!</t>
  </si>
  <si>
    <t>ZHP: Unlosing Ranger vs. Darkdeath Evilman</t>
  </si>
  <si>
    <t>Known as ZettaiHero Keikakuin Japan, Z.H.P. is the only turn based strategy RPG that allows you to create your own, one and only super hero to fight vicious(?) villains. Players can create a super hero literally from head to toe. If you wish to use drills instead of hands or wheels instead of legs you can do so by simply swapping out your body parts. Battle maps are all randomly generated for mad replay value and there are tons of character and secret base customization. Z.H.P. gives you the chance to relive your childhood fantasy of making your own superhero and superhero base.</t>
  </si>
  <si>
    <t>Eiyuden Chronicle: Rising is an action RPG set in the same world as Eiyuden Chronicle: Hundred Heroes. Features town-upgrading mechanics, fast-paced combat. A prequel to the world of the Eiyuden Chronicle: Hundred Heroes.</t>
  </si>
  <si>
    <t>Rage Among The Stars</t>
  </si>
  <si>
    <t>Rage Among the Stars is heavily inspired by old school rage inducing platformers. The old school graphics, the sharp soundtrack, even small details like the death counter are meant to immerse you into the full Rage Game experience. The idea is to present a real challenge in contrast with the increasingly easier games that are filling the market.And that challenge is very real. Completing all 40 lvls on Rage Among the Stars is no easy task. There are devious traps, near impossible jumps, mighty bosses, and not as many checkpoints as you might like. In conclusion, it has everything you need to feel proud about finishing every level.The story of the game starts with our alien friend getting back home after finishing his job in the alien factory. After a weird malfunction his ship crash landed on an extrange place filled with hazards. It's your job to help him go through his perilous journey home.</t>
  </si>
  <si>
    <t>Lethis - Path of Progress</t>
  </si>
  <si>
    <t>With the discovery of condensed steam as a source of energy, the world of Lethis sees an unprecedented Industrial Revolution. As a result, the Empire enters a period of urbanisation. New cities are built everywhere. This rural exodus leads to new towns in strategical places to ensure the growth of the Empire. A time of great change is also a right time for new discoveries and innovation in science. Cities are built around great monuments like gigantic zeppelin hangars and observatories.Lethis Path of Progress is an old school 2D city builder set in a Victorian Steampunk universe called Lethis. You will have to build and manage cities, provide resources for your inhabitants while making sure there are enough workers to sustain your production lines. Trade with others cities, honor the requests of the Emperor and make your citizens happy.</t>
  </si>
  <si>
    <t>This War of Mine: Complete Edition</t>
  </si>
  <si>
    <t>This War of Mine, the critically acclaimed, visceral and brutally honest war game, set to challenge players once again! Experience war through the eyes of civilians trying to survive in a besieged city. Make life-and-death decisions driven by your conscience. Protect everybody, or make heart-breaking sacrifices. Do whatever it takes. In a time of war, survival is all that matters.</t>
  </si>
  <si>
    <t>Wolfstride</t>
  </si>
  <si>
    <t>Wolfstride is a role-playing game about three former partners-in-crime coming to a turning point in their lives. When they inherit a junkyard mecha called Cowboy, they reunite to enter the planet's most elite mecha competition: the Ultimate Golden God Tournament.Each member of the team lends their unique experience as they prepare to outwit the best mecha opponents from around the world. Between dog-mechanic Duque, mecha pilot Knife Leopard, and jack-of-all-trades Dominique Shade, the core crew's got just about everything covered.That is... until their simple mission to make money unfolds into a deep, slow-burning exploration of their complex lives, the dark choices of their past, and their inevitable fate</t>
  </si>
  <si>
    <t>A Jornada de Vanildo</t>
  </si>
  <si>
    <t>Vanildo, a skilled retired adventurer is forced to return to work because of the peculiar events that are taking place in the city of Pirarotoba, including the disappearance of his old friend.Vanildo's Journey is a playful adventure game, focused on humorous characters, comic events and exploration elements with touches of suspense and mystery. The game tells a story full of twists, unique and charismatic characters, secrets hidden by the map and a simple and intuitive turn-based combat.</t>
  </si>
  <si>
    <t>1001 Jigsaw Earth Chronicles 9</t>
  </si>
  <si>
    <t>Set of photos of our fantastic planet! Discover the breathtaking beauty of our world alongside 1001 Jigsaw: Earth Chronicles 9!</t>
  </si>
  <si>
    <t>1001 Jigsaw. Legends of Mystery 4</t>
  </si>
  <si>
    <t>Mystical Legends 4 is a fascinating puzzle game. Immerse yourself in an atmosphere of mystery, mystery and mysticism. Don't be afraid to immerse yourself in a magical and mystical world, 500 mosaic pictures will help you to do so.Mystic Legends 4 will help create a great mood for your holiday, immersing you in a magical and mystical world. Witches, heroes, potions and more are already waiting for you. Now magic can get even closer to you.</t>
  </si>
  <si>
    <t>8/8/88 Needle AL</t>
  </si>
  <si>
    <t>Welcome to the small rural town of Needle, Alabama. After his daily morning walk, Godfrey arrives back to town only to discover that something is terribly off. What happened in this town and where did everyone go? Unravel the bizarre, tragic and grim mystery as you traverse the eerie landscape.8/8/88 Needle AL is told through beautiful and haunting 3D photographs that add a new level of realistic atmosphere. It's a unique mix of visual novel, walking sim, and hidden objects game.</t>
  </si>
  <si>
    <t>Absolute Tennis Manager</t>
  </si>
  <si>
    <t>The most complete Tennis management game!Start your career by embodying an existing player, or create him from scratch in your image, and lead him to the most prestigious successes!To do this, you will have to surround yourself with a high-performance staff, progress on the technical, mental and physical levels, register for tournaments accessible according to your ranking, manage your strategies and tactics, your finances, build and improve your domain, your family life, travels, vacations, and more!All world tournaments, from the FTT II to the Majors, as well as the Davis Cup, the ATT Finals and the Olympic Games. All players faithfully transcribed, from shadow players to world tennis stars.So don't wait any longer, the glory awaits you to enter the Hall of Fame of Tennis, and why not, become the best Player in History!</t>
  </si>
  <si>
    <t>Amshay</t>
  </si>
  <si>
    <t>Strategically drop beautiful gems and ugly blobs in an addictive pursuit attempting to capture 100 hideous freaks! Play solo or with a partner in couch co-op. Chase high scores in endless or time attack modes.If you love dropping blocks and making crush, you'll love Amshay!</t>
  </si>
  <si>
    <t>BoingBoingOuch</t>
  </si>
  <si>
    <t>Boing Boing Ouch tells the story of you and the Easter Bunny. Well, one may say you struggling to survive with a thirst to never be quenched to get all of the eggs.Follow the bunny to get it's eggs for points, get enough points and you'll unlock the next level. Points also give you egg yolks to buy power ups, but don't get too close to the bunny otherwise it will kill you.Follow the bunny but not too closely to collect eggs, keeping an eye on the bunny and the babies, strafing to avoid the baby bunnies while keeping an eye on the adult bunny while watching the trail of eggs as to not walk into any baby bunnies.</t>
  </si>
  <si>
    <t>BounceShot</t>
  </si>
  <si>
    <t>BounceShot is a Action Puzzle FPS where all shots must be bounced. Position your body and weapon to fire projectiles that bounce around corners, hit switches on ceilings, or strike unsuspecting droids. Race to each level's exit portal in order to get the best time. Scores reward speed and style!</t>
  </si>
  <si>
    <t>Creature Hunter</t>
  </si>
  <si>
    <t>Produce powerful spells with the loot you collect. Destroy creatures that get stronger at each level with collective or single spells. Defend yourself with defensive spells. Cross deadly parkour with the spells you've crafted.Creatures get stronger with each level. Equip magical items and become stronger. Produce effective spells against 8 different types of creatures. Each creature has different characteristics and way of dying.</t>
  </si>
  <si>
    <t>Cute Invaders</t>
  </si>
  <si>
    <t>In 202X, headquarters lost every connection with the island for the new town project. Investigation teams were dispatched to investigate the matter, but they also went MIA. Recognizing the significance of the situation, the government dispatched the 4th investigation team, consisting of special forces.However, the transport plane carrying the 4th investigation team also crashed near the island. Now, they are facing the truth that seems impossible to handle...Meet a variety of unique kaijus with different sizes and types!There are a lot of side missions with their own objective: Secret Base Attack Mission, Giant kaiju Suppression Mission, Kaiju Squad Suppression Mission, Terrorists Suppression Mission, Restoration Mission, Commander Rescue Mission, Material Supply Mission, Squad Member Rescue Mission, etc. The Island's condition is impacted by the results of side missions.You are not alone. Each member helps each other when they are downed or in danger. You can revive a downed ally, and likewise, they'll revive you when you're downed. Help each other and lead your squad to victory.</t>
  </si>
  <si>
    <t>Egg Bunny 2</t>
  </si>
  <si>
    <t>You are the Egg bunny which are given tasks by the bunny king to go and collect the eggs that are scattered over the forest.Explore the forest and collect the eggs, return the eggs to the king for a reward.</t>
  </si>
  <si>
    <t>Ellisar</t>
  </si>
  <si>
    <t>Ellisar is an underwater adventure in a corrupted world. Your character will be able to explore the ocean using two kinds of bodies: a humanoid one and stingray-like one. With the help of your small but magic Mooty friends you will be able to soar through the devastated areas your species used to inhabit.Explore a corrupted environment moving with your two transformations to help fix the disaster that almost ended life around your world.</t>
  </si>
  <si>
    <t>Endless Bullet Heaven</t>
  </si>
  <si>
    <t>In this endless bullet avoidance game, you join the fallen angel named Brace in her fight to survive the heavens in which she once resided!</t>
  </si>
  <si>
    <t>Ergo</t>
  </si>
  <si>
    <t>Ergo is a physics-based puzzle game, developed from the ground up specifically for virtual reality.You play as an recently employed member of Ergo; a secretive company specialising in secret agents. An error occurred and you were loaded into the wrong training application. Here, Ergo's environments are simulated through virtual reality and with the primary focus of interactive puzzles and obstacles. The difficulty and uniqueness of these tests increase exponentially.As you explore and complete levels, the environment will merge with the Ergo office space, resulting in the introduction of many new fun obstacles, environmental hazards, and mechanics being introduced as you progress onwards through the training application. WARNING: This game contains Flashing lights and disorienting moments, NOT RECOMMENDED for those with Epilepsy or Motion Sickness.</t>
  </si>
  <si>
    <t>Eshe's Wish Adventure</t>
  </si>
  <si>
    <t>Eshe's Wish Adventure is a traditional side scrolling platform game, with a cartoony cel shaded art style. You play as a cat trying to collect enough wish coins to get her greatest wish.Eshe the cat has been teleported into the land of wishes. You must guide her through wondrous realms to find magical wish coins!Run, Jump, and meow your way through multiple themed levels.</t>
  </si>
  <si>
    <t>Fantasy Fishing Town</t>
  </si>
  <si>
    <t>Welcome to Fantasy Fishing Town! Cute pixel graphic x side scroll fishing. It's a unique pleasure!Throw the fishing rod at the fish you want at any time. Don't let your guard down when a fish bites a bait! Quickly pull the fishing rod and catch the fish.Use various combinations of fishing rod, fishing bobber, fishing hook, and bait.Not only through main quests and sub-quests, but also through paper quests and fish delivery requests, you can get more rewards.</t>
  </si>
  <si>
    <t>Fragmented Memories - Arc One</t>
  </si>
  <si>
    <t>James Charouz, a mine worker decided to return to his hometown, Mayoni Village. He found out that his wife is missing and tried to find her. Strangely, nobody knows about his wife. James suspected that the villagers sacrificed his wife in an occult ritual. He was assisted by a senior detective named Pieter Van Amersfoort in order to find her.During his search for his wife, James also finds himself trapped in an unknown world. James began to find mysterious things that made him question everything: his memories, his friends, even his sanity.Explore the "Unknown world" and find your way to the exit. Solve the Puzzles inside the unknown world.On the "Real World", investigate and try to find a clue about your wife. Ask the villagers, explore the village and uncover the truth behind it.</t>
  </si>
  <si>
    <t>Hyperstrix</t>
  </si>
  <si>
    <t>Humans have discovered life on Mars, and awakened an ancient evil. The aliens have risen up to take control of everything. The Empire has chosen you to protect humanity.Your ship is ready for battle!Hyperstrix is an arcade indie rail shooter that puts you in control of a spaceship.</t>
  </si>
  <si>
    <t>Impossible Challenge</t>
  </si>
  <si>
    <t>If you think you played challenging and annoying games until now, you are completely wrong!Don't try to finish every level because you can't. This is Impossible Challenge!Every levels can completable but this needs very good reflexes and most important a so strong patience!Are you still thinking you can pass this Challenge? Buy now and enjoy your suffer!</t>
  </si>
  <si>
    <t>Island of Aito</t>
  </si>
  <si>
    <t>Aito has always been unlucky. For one thing, he was demoted at his job. Then his girlfriend broke up with him. And just as he thought things couldn't get any worse, the airplane he's on crashes into the ocean. Stranded on a beautiful desert island, will his luck finally turn around?Take on the role of Aito, a 26-year-old salaryman who survived a fiery plane crash.Maintain and manage your health, hydration, nutrition, sanity and the condition of your shelter.Build a relationship with one (or all) of the three girls who also survived.Stay alive long enough to uncover the island's secrets and find rescue.</t>
  </si>
  <si>
    <t>LettersFall 110% - 100% FREE Word Game!</t>
  </si>
  <si>
    <t>Letters fall and you must create words to win...- Game Is A Fun Word Spelling Game (Video Game Tetris Meets Board Game Scrabble)- Beautiful Full Color And High Resolution Visual Graphics- Easy To Play Touch Input Controls Or Type With Your Keyboard- Three Amazing Game Modes For Child, Teenager, And Adult(Story &amp; Never End)- Saved High Score Table For Each Game Mode</t>
  </si>
  <si>
    <t>Lit Up</t>
  </si>
  <si>
    <t>Lit Up is a puzzle game where you need to place objects and trace a path of light to illuminate the entire room. Place the items and find a way to solve the levels.50 hand-crafted levels.Original soundtrack, composed especially for you to feel immersed in the game.Made for everyone who loves puzzles.</t>
  </si>
  <si>
    <t>Master Feixian</t>
  </si>
  <si>
    <t>"Master Fei Xian" is an aesthetic cultivation MMO game, presenting you a delicate and colorful fairy world.In the vast world at the intersection of the planes, wonderful legends that can be passed down to the world are constantly being staged.For thousands of years, the alien race has been eyeing the wild world, and the wild creatures have defended their homeland time and time again. After the last war a thousand years ago, the defeated evil race became more insidious and cautious. They decided to divide them into separate ones, quietly invade some of the unwilling Great Wilderness races, and gradually control the Great Wilderness.For a time, people were panicking and strife broke out. A young man pursues the mystery of his own life experience, and is actually involved in a series of dilemmas and opportunities, breaking the magic palace, shaking the sea of stars, moving forward bravely, stirring the situation in the wild, turning the world upside down.The world will fall, who will rise and fall? Above the sky, I am the ruler!</t>
  </si>
  <si>
    <t>Naxos</t>
  </si>
  <si>
    <t>Naxos is like all of my other games! I just feel like there aren't many Auto Battle RPGS out there....This time I decided to not use big menus ==( Many houses) I tried compacting everything in the game in 3 houses!I also feel like the game is better to learn... By making things small...</t>
  </si>
  <si>
    <t>OctoMaze</t>
  </si>
  <si>
    <t>Priceless artifacts were stolen long ago from octopus tribe by their eternal rivals - disgusting parasites. These parasites infested the entire realm since then. To stop parasites from spreading and save the tribe, artifacts have to be returned, or everything is lost.Playing OctoMaze you can find elements reminding gameplay of such famous old games - Snake, Oil's Well, Anteater, Bomberman, Sokoban, Frogger, Tapper, etc. The uniqueness of OctoMaze lies in the number of different game mechanics it combines.</t>
  </si>
  <si>
    <t>Qrabbles</t>
  </si>
  <si>
    <t>Qrabbles is a physics based sandbox game where you can build your own worlds, and play in them as a sticky creature.You have a giant amount of building blocks, and infinite space to build your levels, or just have fun with the combination of the elements.The game is a building game, where you can build giant parkour maps, or create tornados with fans, giant escape rooms, but what you build is up to your imagination.</t>
  </si>
  <si>
    <t>Red Valley</t>
  </si>
  <si>
    <t>An empty and destroyed city, a frightening mystery, a chance to discover the truth.Samuel and Lisa are traveling by car when they have an accident on the road. Lisa mysteriously disappears and Sam is taken to an unknown location.Now you will have to guide Sam through the city of "Red Valley", a scary and morbid place surrounded by mysteries. "Red Valley" is an adventure and horror game inspired by PS1 classics such as: Silent Hill, Resident Evil, Alone in The Dark...bringing a nostalgic experience to PS1 era horror lovers.Enter a bizarre world and face your biggest fears!</t>
  </si>
  <si>
    <t>Shadow Life</t>
  </si>
  <si>
    <t>Put on your adventurer's hat, and hang your trusty knife at your side. Explore 80 temples and caves, slay monsters, and avoid traps and hazards. Defeat giant scorpions, beetles, mummies, ghosts, and more!Battle your way past five bosses. Destroy the Book of Dark Magic to defeat the evil spirit that inhabits these lands.</t>
  </si>
  <si>
    <t>SPLIT (Saluie Studios)</t>
  </si>
  <si>
    <t>SPLIT is 2.5D puzzle platformer with precision platforming and mind-bending puzzles. Play as Mirim as she adventures through the World of Abstraction.Mirim now has the power to change the world around her. Split into two, causing the environment to do the same. Use this new power to create your own path forward through this bizarre world.Being originally from earth, Mirim finds that she can do a lot more in this world than she could before. Use your new Split powers to create new platforms to jump on and reflect the walls to create new pathways were previously there weren't.Each new play through reorders the world with some new levels and a different order. No playthrough will be similar.</t>
  </si>
  <si>
    <t>Super Ride Grandpa</t>
  </si>
  <si>
    <t>Welcome to the illegal grandpa racing circuit where they race for cash and grandpas.Race more than 5 different grandpa and grandchild opponents.Shout insults to wear down the opposition and destroy their decaying elderly prowess.</t>
  </si>
  <si>
    <t>Swords &amp; Bones 2</t>
  </si>
  <si>
    <t>It's the sequel to Swords &amp; Bones: new levels, new enemies, new magic, new bosses. Face the darkness once again and bring the light back into the kingdom of Gaudia!In Swords &amp; Bones 2 many new challenges await you as Berenice, equip yourself with a shield and try out the new parry mechanic.Inspired by classics like Castlevania and Wonder Boy in Monster Land, Swords &amp; Bones 2 is the perfect sequel for those who played and enjoyed the first chapter!</t>
  </si>
  <si>
    <t>Symbiotic</t>
  </si>
  <si>
    <t>Symbiotic is a fast-paced, first-person roguelike shooter where you, a recently escaped prisoner, have stolen a real monster of a weapon: The Symbiote.As you fight to escape the ever-changing labyrinth of an alien planet, the weapon will evolve in your hands, growing in exciting and terrifying ways. Use that power to triumph over the swarm's powerful leaders and escape!</t>
  </si>
  <si>
    <t>The Hand of Glory - The Blowtorch Files</t>
  </si>
  <si>
    <t>A young girl, Erica Thimber, vanishes into thin air overnight. Is it a classic teen runaway? That's not what Lazarus Bundy, renowned serial killer hunter in charge of the case, believes.It is up to you, senior analyst, to help Bundy with his investigation, providing technical support and assistance.Will you shed additional light on the mystery? Or will you end up being burned by it?Prequel to the acclaimed "The Hand of Glory" (97% positive reviews on Steam). Same setting, different formula: instead of a traditional point &amp; click adventure, in "The Blowtorch Files" you will face an innovative text adventure.</t>
  </si>
  <si>
    <t>Vaxomon</t>
  </si>
  <si>
    <t>Vaxomon is an horror psychological based on pokemon mystery dungeon: explorers of darkness and have many fixed dungeons during gameplay how to play: wasd or arrow keys map generation: fixed dungeons.</t>
  </si>
  <si>
    <t>Wild Souls</t>
  </si>
  <si>
    <t>Plant a tree, watch the forest grow.Wild Souls is a chill ecosystem sim with no time pressure, inspired by Don't Starve and Zoo Tycoon.Build your own world like you would a garden, experiment which animals and plant species can live together, manage and balance the populations, write YOUR stories.</t>
  </si>
  <si>
    <t>Would you like to run an idol cafe? 3</t>
  </si>
  <si>
    <t>After their first music video goes viral, the girls of Sweet Shoreline, plus Naoya, are invited to a competition in Tokyo, where they can prove their worth against numerous famous idol groups.Will Sweet Shoreline prevail, or will their first big concert end in disaster?</t>
  </si>
  <si>
    <t>Birth Syndrome</t>
  </si>
  <si>
    <t>I don't know when all the people around me have become strange. Obviously, the way of speaking has not changed, and the expression of love has not changed, but it is inexplicably frightening, as if it had been replaced by somethingStrange diseases appeared in this remote seaside town. Under the quiet life, the undercurrent kept surging.Until a red haired girl who called herself "Monster Hunter" appeared, all the questions were finally answered.Destroy or join eternity. The fate of mankind is never in the hands of individuals.</t>
  </si>
  <si>
    <t>Circadian</t>
  </si>
  <si>
    <t>Strange things start to happen in a small suburban town when the circadian sleep cycles of all creatures goes haywire. A group of misfits must work together to solve the mysteries of their community before the entire thing unravels.Unlock the secrets of the Unrest Rhythm, saving those you love, and possibly the entire world.</t>
  </si>
  <si>
    <t>Industrial Trouble</t>
  </si>
  <si>
    <t>In this adventure platformer, you take on the role of a mysterious wanderer who travels between worlds, trying to find a portal to his dimension.Collect keys, dodge evil mages and their shots and be careful - dangers and traps will lie in wait for you at every turn!Collect all the demonic keys, open all the mysterious doors and get back out of this magical world into your own!Can you get to the very end?</t>
  </si>
  <si>
    <t>Saitekikai Spy Simulator</t>
  </si>
  <si>
    <t>In this game, you control a group of industrial spies, such as "head of household" and "drug addict" (to be added in the future), and infiltrate them into facilities that are hostile to your company. The aim of the game is to accomplish the requests without letting the spies get caught by security.</t>
  </si>
  <si>
    <t>sharpshooter</t>
  </si>
  <si>
    <t>There are many dangerous creatures in the desert fortress. You need to control a sharpshooter to fight them.Every time you defeat a wave of enemies, you can automatically go to the next level, and you can also break boxes on the way to get various supplies.In real-time battles, you need to choose different weapons to fight according to different factions on the opposite side.</t>
  </si>
  <si>
    <t>Tim-Tim 2: "The Almighty Gnome"</t>
  </si>
  <si>
    <t>Have a big journey in a small place filled with magic, monsters, and mystery in TIM-TIM 2: "THE ALMIGHTY GNOME", a sidescrolling adventure game about a magic wielding gnome.Questing for love and armed with magical scrolls, you will explore dungeons and find that which was taken.</t>
  </si>
  <si>
    <t>Get to the Top 2 - Breakthrough Gaming Arcade</t>
  </si>
  <si>
    <t>The Slovak Run</t>
  </si>
  <si>
    <t>The Slovak Run is an infinite runner game, where you play as a typical old Slovak shepherd whose lovely sheep is lost. Run through the forest, dodge obstacles, and collect wool to help you find your lost sheep.</t>
  </si>
  <si>
    <t>A Little Time</t>
  </si>
  <si>
    <t>It's late October, 1935. A cold day in London. A man enters your office, distraught. His brother has been missing for a week, and no one seems to know where he is. Take the role of John Marshall McClaney, a young private investigator striking out on his own after his dismissal from the police force. Explore a variety of environments and search for clues. Piece together information and connect the dots of the case to find the missing brother and uncover the larger mystery behind his disappearance.</t>
  </si>
  <si>
    <t>Adorable Witch 3</t>
  </si>
  <si>
    <t>Adorable Witch 3 is a level puzzle game. Players need to control various mechanics in the level to help the witches and elves of the Magic Academy get flowers to pass the trainee witch test.The player must destroy the stone tablets in the scene to direct the pure water to the seeds, ensuring that the seeds grow, so that the witches can get the flowers. Also, make sure the water is not contaminated by evil spirits.</t>
  </si>
  <si>
    <t>DOGE TO THE MOON</t>
  </si>
  <si>
    <t>In a galaxy far, far away, two friends Dog and Frog live. They are loyal friends, but here's the bad luck - Froggo has disappeared and your goal is to find your best friend, no matter what it costs you. Your space rocket crashed at one of the abandoned stations, so you'll have to go through dangerous rooms filled with traps in complete weightlessness, using only your trusty rocket pack.An action game that will test your reaction and teach you to adjust to timings. 14 levels of traps, dangers and weightlessness are waiting for you. Control only the speed of rotation and your rocket pack.</t>
  </si>
  <si>
    <t>Eternal Edge +</t>
  </si>
  <si>
    <t>Eternal Edge + is an Action Adventure role-playing game following Cross, an Age-old warrior who is trying to wake his lost Wife from an Eternal slumber. Only together can they defeat the Skeleton King.</t>
  </si>
  <si>
    <t>Memory Puzzle - Neko Girls</t>
  </si>
  <si>
    <t>Flip two cards, and if the words on them match, they will be removed from the board, revealing a unique image.Bigger puzzle board and hidden image to make the game more challenging and rewarding.Be among the fastest players to achieve a top spot in our Leaderboards and unlock various achievements.</t>
  </si>
  <si>
    <t>NEON SPEED</t>
  </si>
  <si>
    <t>NEON SPEED is a casual racing game.You need to ride on a high speed between another cars on the road and earn points to improve your car later. You can choose the best car that will absolutely fits you!</t>
  </si>
  <si>
    <t>Run n Jump</t>
  </si>
  <si>
    <t>Run n Jump your way through dangerous obstacles to save the lost maiden at the top.Find yourself dropped into a treacherous world running full speed while trying to avoid being massacred by the obstacles in your way.Do you have the skill to rescue the lost maiden?</t>
  </si>
  <si>
    <t>Terra Puzzle 3D</t>
  </si>
  <si>
    <t>The objective of this game is to assemble a spherical jigsaw puzzle of the planet Earth at 3 levels of difficulty.The game is fully 3D and allows the player to freely float in the scene collecting puzzle elements and combining them together. Care has been taken to make the experience as close to that of assembling such a puzzle in real life as possible.</t>
  </si>
  <si>
    <t>The Farmer's Story of Slow Life</t>
  </si>
  <si>
    <t>The sisters inherited the ranch and the mountains from their father's estate. But the island is no longer vibrant. You set out to rebuild the ranch and the town. When you have gathered enough assets, you can visit remote islands far away. You will surely find unknown items waiting for you.</t>
  </si>
  <si>
    <t>Zom Tom</t>
  </si>
  <si>
    <t>Zom Tom is a 2.5D shoot' em up dungeon-crawler where you slay zombie bodies, survive the hell-spawn onslaught, and full send copious amounts of lead downrange.</t>
  </si>
  <si>
    <t>Invasion Waves</t>
  </si>
  <si>
    <t>Invasion Waves is 2D Pixelated Top-Down Shooter Game. Our character has to survive in this alien universe! But how far?... Kill Enemies in Levels Crafted in Swamp, Cave and Snowy Themes!Battle with the Boss at the End of Levels! Beware, Bosses are Very Powerful! Don't Underestimate Them!There Are Special Bosses For Each Level!Stay Away From Explosive Throwing Enemies! They Are Sure To Be Stronger Than The Enemies Throwing Bullets..Different Enemies with Explosives and Bullets Specially Designed for Each Level!With Endless Mode, You can Fight enemies that come in Waves, or you can also play the game Normally in Levels!</t>
  </si>
  <si>
    <t>Crowns and Pawns: Kingdom of Deceit</t>
  </si>
  <si>
    <t>Crowns and Pawns, a modern-day point and click adventure, inspired by classics such as Broken Sword, Monkey Island, Still Life, Syberia and others. Experience the legendary stories of the Grand Duchy of Lithuania, bring to light the villainous branch of the KGB, solve puzzles and follow hints to reveal the secrets of the King who was never crowned.The story follows a girl from Chicago, Milda, who unexpectedly receives an inheritance from her grandfather - a house in Lithuania. She sets off to Europe, but upon arrival she is threatened by an unknown man, demanding that she gives up her inheritance. Determined and intrigued, she explores the run-down house, discovering old documents and clues dating back to the 15th century. Before long, Milda gets dragged into a dangerous search for a long-lost mysterious relic...</t>
  </si>
  <si>
    <t>Badland Party</t>
  </si>
  <si>
    <t>A new BADLAND game with ONLINE MULTIPLAYER! Play together with friends and family, or explore the atmospheric world by yourself!Badland Party continues its creators quest to perfect atmospheric side-scrolling adventures with stunning graphics and innovative physics-based gameplay. Witness the award-winning series take the visual allure another step forward, introduce dozens of new characters to play with and allow friends to play together in both local and online multiplayer modes. Or enjoy a single player adventure together with an AI companion.Survive through multiple new worlds, take down giant machines in epic boss-fights, co-operate to solve multiplayer puzzles, roll, fly, swim and dive through the beautiful lush world of Badland and help save the Clones from the heinous contraptions of the machine kind.</t>
  </si>
  <si>
    <t>Agent 01</t>
  </si>
  <si>
    <t>Laura, the daughter of a renowned businessman, hires Markz to rescue her father from a kidnapping. Markz then discovers the captivity location and devises a strategy to safely rescue the businessman.</t>
  </si>
  <si>
    <t>Alchemist</t>
  </si>
  <si>
    <t>In this classic retro platformer, take on the role of a skilled Alchemist to battle an evil warlock.Transform into a mighty golden eagle to traverse the winding chambers of the warlock's dread castle, or hurl lightning bolts at terrifying foes, to unite the four pieces of the Spell of Destruction.</t>
  </si>
  <si>
    <t>Ampersat</t>
  </si>
  <si>
    <t>Gentlheim has been invaded by Lord Z, who has surrounded the village with 5 extraplanar towers and the dungeons beneath, filled with evil creatures. Even worse, he has stolen language itself from the townspeople! As the warrior mage Ampersat, you must venture deep into the dungeons and high above the land in the treacherous towers, defeat countless minions and restore language to Gentlheim so the townsfolk can communicate properly and help you defeat Lord Z himself.A shooty, slashy, RPG-y game mixing retro and modern sensibilities. A blend of influences from Gauntlet &amp; Smash TV to Zelda &amp; Angband, Ampersat is a handcrafted adventure but with appeal to Roguelite fans.Battle ASCII creatures in colorful areas &amp; free letters to return language to the village!</t>
  </si>
  <si>
    <t>Ardor</t>
  </si>
  <si>
    <t>Slice and dodge your way through a hex grid in this puzzle tactics card game. Avoid danger while dealing damage with the cards on hand, while powering up your deck.Consider enemy attack patterns and decide how to navigate them while lashing out along the way.Upgrade any number on any card: Augment your deck's potential, while leaning into your own playstyle.A short campaign of varied scenarios that pose specific strategic questions, but also...An Endless Mode of randomly generated arenas that scale in difficulty to keep up with your deck.</t>
  </si>
  <si>
    <t>Armageddon War:Old Era Wreckers</t>
  </si>
  <si>
    <t>This is a turn-based historical chess simulation game. Players will experience major battles between 1840 and 1920.The game consists of four conquest scripts, each with three different modes and 60 free conquest years to choose from, where the player takes on the role of a commander.</t>
  </si>
  <si>
    <t>bluem</t>
  </si>
  <si>
    <t>bluem is the 2D cinematic adventure game of a robot and a cat in a dark rainy world. The robot obtains an umbrella and begins journey by rescuing a cat from the rain.The echoing sound of the rain, the steady scenery, and the hazy light tell us of the beauty of this world.Concentrate on your senses.</t>
  </si>
  <si>
    <t>Chefy-Chef</t>
  </si>
  <si>
    <t>Pineapple-radish salad is a favorite dish of the Chef named Chefy. Once again approaching the refrigerator, Chefy magically finds himself in new worlds in which he has to find the ingredients for his favorite dish!Armed with your culinary skills and ingenuity, embark on this delicious adventure! Collect ingredients as you make your way through dense jungles, snow-capped mountains and a viscous swamp.Overcome 60 levels full of adventure and fun together with Chefy! Pick up unique cooking tools that will unlock superpowers for you, such as climbing walls with a sharp knife, teleportation with a frying pan and high jumps thanks to a cooking hammer!</t>
  </si>
  <si>
    <t>Deep Space Outpost</t>
  </si>
  <si>
    <t>"Welcome commander to your first non simulated mission. You are in control of our mining startup station, which has just reached our licensed territory in this sector. Mission begins now."Deep Space Outpost is a sci-fi base builder with resource gathering and base management. Create your space station, mine asteroids for resources and make your mission a success.</t>
  </si>
  <si>
    <t>Defensive Measures</t>
  </si>
  <si>
    <t>Defensive Measures is a FPS/Tower Defense Hybrid game. Deal with your enemies first hand or let your turrets do the talking while you sit back and enjoy the show.</t>
  </si>
  <si>
    <t>Dino-D</t>
  </si>
  <si>
    <t>The peculiarity of the game is that you need to control 2 characters at once. You can also play together. Each character has its own abilities - a blue dinosaur, for example, can make a double jump and can swim, a yellow dinosaur can crawl in narrow spaces and cling behind the walls.Using each other's abilities, you need to pick up the keys that will open the doors to the next level. The further you go, the harder and more intricate the puzzles with the advent of new mechanics.</t>
  </si>
  <si>
    <t>Elemental War 2</t>
  </si>
  <si>
    <t>Elemental War 2 takes you into a threatened world: hordes of monsters suddenly pour out of the abysses of hell from a faulty summoned portal. Will you manage to build a defense line of defense towers against the forces of evil in time?Elemental War 2 offers you the popular tower defense feeling combined with innovative game mechanics: as soon as you defeat an elemental - a particularly strong enemy that will demand everything from you - you'll receive its element stone, which you can use to build new defense towers. As you keep collecting elements, you'll always have new levels and tower combinations at your disposal.Only if you skillfully combine the different towers and make use of their advantages will you be able to stand up to the monster hordes. Through in-game side quests, you'll also unlock items that further enhance the abilities of your towers or decisively weaken your opponents at just the right time!</t>
  </si>
  <si>
    <t>Elephant's Graveyard</t>
  </si>
  <si>
    <t>Elephant's Graveyard is a short but sweet, arcade horror game where you indirectly control a pink elephant through a graveyard. Try not to break anything or it will cause unwanted attention of the undead inhabitants and worst of all the scary engineer...</t>
  </si>
  <si>
    <t>En Route: Space</t>
  </si>
  <si>
    <t>En Route: Space is a 2 player co-op puzzle game. You and your partner are in an adventure and you must work together to figure out the solutions. It is all about cooperation and teamwork.All the environment and puzzles are specifically designed to challenge your mind. You need to open your mind and observe your surroundings. Remember, you need each other to solve the puzzles.You will be communicating with your partner throughout to game to solve the mysterious puzzles. A good communication is the key for success.</t>
  </si>
  <si>
    <t>Everblade</t>
  </si>
  <si>
    <t>Avenge a crumbling world in this varied platformer. Jump, fight, climb, and fly through worlds full of hazards and puzzles. Discover hidden treasures and develop new skills and devastating attacks to aid in your fight against the hordes of evil.Will you succeed and restore order to the world?</t>
  </si>
  <si>
    <t>Find The Cat</t>
  </si>
  <si>
    <t>You've lost your cats. Go find them.Find The Cat is a short puzzle platformer in which you have to find and collect colored cats to bring them back homeThe game is meant to be short and simple, with elements from puzzle platformers. There are currently 4 main levels in the game. Each one ending with you getting a cat. Pink, Blue, Turquoise and Green.</t>
  </si>
  <si>
    <t>Fix Me Up - Hospital Edition</t>
  </si>
  <si>
    <t>Have you ever wondered what it's like to be a Doctor?Fix Me Up - Hospital Edition give you the chance to live your own experience with the scalpel in your hand in the most tense moments when you know that a patient's life depends only by you. You are the main doctor in the hospital and you have to cure every patient, no matter the difficulty, you have to cure them all. Courage!</t>
  </si>
  <si>
    <t>Forlorn</t>
  </si>
  <si>
    <t>Anyone can survive for a day. But can you survive the nights?Forlorn is a single-player survival horror game. Lost on a deserted island, you will have to forage, craft, build, hunt and explore your way through the wilderness. The clock is ticking, as every night could be your last.</t>
  </si>
  <si>
    <t>Give the People What They Want</t>
  </si>
  <si>
    <t>In Give the People What They Want, you play as a lowly mining robot who has been promoted to the service industry. It's a tough job, customers can be very demanding, and you'll need to adapt to whatever people need based on the jobs you're given. You will need to learn how to optimize to get people what they want in the shortest amount of time and deal with their increasingly complex requests to show that you can be a good quality service bot.It's a tough job, but someone's gotta do it, and apparently, there's nobody else who wants to. So it's up to you to Give the People What They Want.Will you succeed as the best service bot ever? Or are you destined for the scrap heap?</t>
  </si>
  <si>
    <t>Greats of the Gridiron</t>
  </si>
  <si>
    <t>Greats of the Gridiron is a football simulation experience unlike any other where you need to Outdraft, Outdesign, and Outcoach other coaches from around the world if you want to win the coveted Gridiron Bowl and stake your claim to Greatness.With more than a dozen teams in the default league, each with their own unique playbook, hundreds of game hours can be played in single player mode. Single player allows for a 17 game season to be played along with a playoff tournament and Championship game at the end.Players can also form leagues with friends or coaches from around the world, online, to truly see where their drafting, design and coaching skills are and to try and win the glorious Gridiron Bowl and to see if they can truly be called a Great of the Gridiron.</t>
  </si>
  <si>
    <t>Hoverbike Escape</t>
  </si>
  <si>
    <t>Hoverbike Escape is an endless runner with colorful visuals in a futuristic night time city setting.Challenge yourself by avoiding obstacles while gathering coins to unlock upgrades. Add to your collection by purchasing various bike colors as well as characters with multiple skins. Target achievements or push your high score to the limit to be enshrined on the leaderboard.</t>
  </si>
  <si>
    <t>Is Simon There?</t>
  </si>
  <si>
    <t>A few months have passed since the death of my son, Simon. Ever since that tragic day, I find myself falling into the darkest emotions I could ever imagine. I am haunted everyday with what I have done; But sometimes, I am haunted by more than just my emotions...It's freezing outside, and there is no neighbor in sight. Where do I turn if my very own home is not safe anymore? And why does someone keep calling and asking for Simon. Why Simon? He's... never mind.Is Simon There? offers a small atmospheric environment for you to explore and interact with. Solve several puzzles scattered throughout the house in order to reach the final truth. Who is Simon and why is someone calling for him?</t>
  </si>
  <si>
    <t>Light Of The Past</t>
  </si>
  <si>
    <t>2D platformer in pixel style. Here you will need the ability to move well and think quickly. Making your way through the prison and the guards you need to escape from here.You have been sentenced to a long prison term due to the judge's bribery. Can you escape and take revenge on the judge?</t>
  </si>
  <si>
    <t>Magical Girl Celesphonia</t>
  </si>
  <si>
    <t>Amane is a fairly ordinary woman living in one of the biggest cities in Japan, which has been getting more dangerous by the day. People have been disappearing, especially young women, and before she knows it, she discovers the reason: dangerous monsters called monstrums have been kidnapping them!The monstrums attack her one night on her way home, and just as she's about to meet her end, her book begins speaking to her, offering her the ultimate contract: become a magical warrior and fight the monstrums.With her newfound powers, she can investigate monstrum appearances all throughout the city and stop them from taking over the world for good!</t>
  </si>
  <si>
    <t>Menace Labs</t>
  </si>
  <si>
    <t>You are in charge of a clone who will aid the ground-breaking experiments held at Menace Labs. Achieve a target determined by the lab upon the clone's creation and it will be freed as a successful clone. However, make sure not to fall prey to the lab's questionable practices as they keep you on your toes along the way.In the clone's chambers, you will be able to interact with objects to take care of its needs and skills. Director AI will track your performance and how much menace you are experiencing and trigger disasters, increase the likelihood of events and send your clone off for tests according to these metrics. There are several goals you may be allocated and several deaths you will want to avoid.</t>
  </si>
  <si>
    <t>Moonfall</t>
  </si>
  <si>
    <t>This is an old-school 2D RPG in the vein of Skyfall, Last Heroes and Fantasy Heroes.Humans and elves have battled against each other for decades until humans, led by Queen Azalia, finally got their victory, scourging all the elves from the world. At least that is the story they tell...Join three seemingly unrelated characters as their decisions unknowingly intertwines their fate with the fate of the world and all life as they know it.</t>
  </si>
  <si>
    <t>Nagori Rokudo Striving to be her ideal self -The inexperienced love life of a hard-to-get psychology lecturer-</t>
  </si>
  <si>
    <t>This is the story of Nagori Rokudo, an inexperienced heroine striving to be her ideal self!</t>
  </si>
  <si>
    <t>Orbital Mechanics</t>
  </si>
  <si>
    <t>In Orbital Mechanics you take the role of a small mining robot, tasked with mining the energy rich power-crystals found on nearby asteroids. However, you are set upon by crystal pirates with their sole goal of stealing the crystals. Use your weapons to combat the pirates!The left mouse button operates your main weapon. A fast, low-power weapon which can be used to break crystals. The right mouse button utilises the EMP weapon. This is a much stronger, slower weapon which runs on the energy of blue power-crystals. Additionally, it has the ability to weaken the crystal pirates shield. You can also tether yourself to other nearby asteroids by looking at one and holding 'Tab' while floating in space.</t>
  </si>
  <si>
    <t>Project Nautilus</t>
  </si>
  <si>
    <t>Project Nautilus is a first-person underwater exploration game where you, a menial drone operator, navigate through the depths as directed by your employer, the shady mega-corporation, Isthmus Corp.As Isthmus Corporation lays claim to a previously undiscovered cave system deep below the surface, you are assigned to survey the hidden caverns and uncover their secrets. You are entrusted to expand the company's wireless network with the placing of signal beacons as you explore. As you explore the rich, biodiverse cave network you begin to discover remnants of a lost civilization and cultural artifacts including sculptures, etchings, and even old architecture. However, you must remember your one goal from Isthmus Corp., reach the bottom of this cave system and see what lies below.</t>
  </si>
  <si>
    <t>Rhythmic Keyboard</t>
  </si>
  <si>
    <t>Rhythmic Keyboard is a music-based typing game with integration of a talent system that allows for the player to increase their overall effectiveness.Progression is score-based, so players will need to increase their scores to unlock new songs. Each song has three modes of difficulty: easy, medium, and hard, that should provide players of all skill levels with a challenge and the ability to earn points for the purchase of talents; more points are awarded as the difficulty increases.Forget about memorization: Rhythmic Keyboard uses procedurally generated key letters/timing, so each experience is unique, making the player rely more on reaction speed as well as hand/eye coordination.</t>
  </si>
  <si>
    <t>rododendron</t>
  </si>
  <si>
    <t>You fill rows with blocks. When a line is full, the line disappears. The goal is to score points. The speed of the blocks increases. The complexity of the blocks increases with difficulty.</t>
  </si>
  <si>
    <t>ShadowBringer</t>
  </si>
  <si>
    <t>Welcome to GEC, new employees! Here at the Genetic Engineering Corps, the future of mankind is created!ShadowBringer is a 3D stealth game set in the retro-futuristic era, where the players take on the role of a lab-created shadow monster. Without recollection of the past, the voice in its head urges the player to discover the truth buried deep within an unknown territory and try to escape from the underground research facility.Light is the bane of your existence, and darkness is your only safe haven.Security guards will be your obstacle to the path of freedom. They are relentless, and they are not afraid to put their lives in line to stop you.</t>
  </si>
  <si>
    <t>Space egg shooter</t>
  </si>
  <si>
    <t>Inspired by classic arcade games, Sidescroller shooter invites you to plunge into the thick of space battles!Sit at the helm of a spaceship and destroy all the enemies on your way in this furious adventure! Shoot accurately, maneuver accurately and only then will you be able to survive in this battle for life and death.Can you fly through all the levels on your way to the finish line?</t>
  </si>
  <si>
    <t>Spell Welders</t>
  </si>
  <si>
    <t>Every year, the four welder towns of Gnista, Molandas, Amnelon, and Luminaire meet at Gladstein to compete in a grand welder tournament! It is a wonderful event with merriment all around, but there is one town missing... Voralnor.Located on the other side of Mount Mynart, they have ceased to communicate with others for months now and it has become most concerning. As the new victor of the welding tournament, it is your job to travel through the mountain and investigate the reclusive town. What has happened on the other side?What monsters await you in the mountain? What will you find?</t>
  </si>
  <si>
    <t>The Detail's In The Devils</t>
  </si>
  <si>
    <t>Become wisecracking angel, Alex T Torney, as you begin a struggling legal career in the fiery pits of Hell. In a world where evidence is scarce and testimony is everything, sharpen your deductive skills as you solve your way through Alex's first round of cases, interrogating witnesses to see what they know, and catching out those looking to decieve you. When surrounded by pathological liars always remember, the detail's in the devils.A narrative based deduction game, serve as prosecution and defence for a variety of clients, and solve your way through a series of legal cases by asking the right questions of the right people. Look for contradictions in testimony, and watch for microexpressions indicating deception or omission of facts, in order to piece your way bit by bit to the truth.</t>
  </si>
  <si>
    <t>The Last Rite of Death</t>
  </si>
  <si>
    <t>Once upon a time, a boy James was born into the Walker family. In adulthood he moved to the city, and his parents stayed in the family home far away in the wilderness. The day came when James Walker's parents passed away, then he decides to move to his family's house.Every night strange phenomena occur, whether it's an open door locked with a key, broken dishes on the floor or footsteps somewhere behind.What is going on in this house? Only you can figure it outSolve the terrible mystery of the Walker family, which led to the latest events. Find out what kind of creature is connected with it and get rid of it.</t>
  </si>
  <si>
    <t>The Lost Mines</t>
  </si>
  <si>
    <t>Blop is a young mining robot on his very first mission. He was sent to explore an ancient mining complex build by an extinct civilization on a remote planet at the edge of the solar system. His goal is to collect resources and earn as many benefits as possible, however, he meets a mysterious enemy who will not hesitate to crush him if he gets in his way.Play as Blop and collect as many gems as you can to earn money before the enemy robot steals them all. Face the phenomenon caused by the Power Gems and discover the hidden passageways. Avoid the dangers lurking in the maze-like mines and figure out the way to open the gate to the next level before the time runs out.</t>
  </si>
  <si>
    <t>The Struggle of Combat</t>
  </si>
  <si>
    <t>After mysterious enemy launches attack on the prison, all of the worst criminals have escaped! Join the action to capture those criminals and find out who was behind this attack!Fight your way through vicious criminals and wildlife, buy upgrades and discover powerful weapons. Go through loop portals and replay game with ever increasing difficulty and crazier weapons. With various difficulty modifiers game will offer challenge even to experienced players. There is also easy mode with more lives for those who are not into roguelike genre.</t>
  </si>
  <si>
    <t>TIME TO HUNT</t>
  </si>
  <si>
    <t>A battle royale game where you could not only experience pulse-pounding combat on land, but also on the sea within one match.On the water, engage in thrilling naval battles between massive medieval sailing ships. On land, feel the confrontation between various cold weapons and firearms.Ride horses to travel across Continental Europe of Middle Ages, sail ships to explore mysterious seas ......fight or hide, Law of the Jungle or win-win cooperation......there is only on goal, to survive to be the last one standing.</t>
  </si>
  <si>
    <t>WeeRPG</t>
  </si>
  <si>
    <t>Hack and slash your way through this loot-rich ARPG with up to four local friends. Outfit your classless character to look and play the way you want.As you venture deeper, monsters get tougher and more numerous but the loot gets more epic! Tactical gear combinations and combat skill will determine how deep you can go. Return to your home base to upgrade or buy new gear, outfit your character, and then venture back into the deep.</t>
  </si>
  <si>
    <t>When you wish upon a star</t>
  </si>
  <si>
    <t>"When you wish upon a star" is a visual novel that develops stories based on the player's choice!1) All three charming heroes are in full voices!2) A4 500+ pages scenario volume (playtime: 10 hours)3) More than 20 beautiful CG, 13 exciting OSTs,4) Various options! There are three stories prepared!5) Multi-endings according to your choices. Collect keywords for good ending.</t>
  </si>
  <si>
    <t>Arcade Archives: Fighting Hawk</t>
  </si>
  <si>
    <t>"FIGHTING HAWK" is a shooting game released by TAITO in 1988.Players pilot the fighter plane FALCON and battle enemies through stages set on plains, icebergs, glaciers, snowfields, and cities, with the ultimate aim of taking down the enemy's latest bomber: the DRAGON BAT!Build up your reserves of powerful missiles, then unleash them on high-powered foes!</t>
  </si>
  <si>
    <t>Galagi Shooter</t>
  </si>
  <si>
    <t>Galagi Shooter is based on the old school arcade hit space defender game, probably one of the best games ever made.Highly playable, action-packed, this game includes many aliens waves to defeat and power ups to collect.Either you played this game before and will enjoy pure fun tinted of nostalgia, either you will discover why retro gaming is so cool.Get Ready!</t>
  </si>
  <si>
    <t>Pizza Run</t>
  </si>
  <si>
    <t>Pizza Run is a Runner style arcade game where the user leaps and dashes through obstacles to get to the finish line. Play and survive through 12 levels of as you complete your quest as a Pepperoni Pizza.</t>
  </si>
  <si>
    <t>The Jekoos</t>
  </si>
  <si>
    <t>Have you ever drawn little comics when you were bored in High School? Have you ever wondered what it would look like if they took life? Well, that's basicaly The Jekoos in a nutshell. This game is a quick succession of small stories in which you (The player) decides the outcome!You will relive your High School imagination through this game, relive the stupid stories your brain was able to come up with when you were in the class of Miss Boredom. But this time there is a twist, those small stories are now interactive, you are going to choose what the little creatures do! Will they act stupid? Or will they act heroically? (Let's admit it, they will mostly act stupid)It's your choice, are you going to relive those little stories your brain was able to do? Or are you going to go play another first person shooter? The ball is in your court.</t>
  </si>
  <si>
    <t>Grand Prix Rock 'N Racing</t>
  </si>
  <si>
    <t>Get ready for some speed with your family and friends! Grand Prix Rock 'N Racing gives you the fastest, most exciting races. You can evolve your car, improving the engine, brakes, tires and more until you've achieved the perfect evolution to win the Championship! Online leader board where you can compare your best times with those of your friends and players from around the world.</t>
  </si>
  <si>
    <t>Project Starship</t>
  </si>
  <si>
    <t>Project Starship is an arcade bullet-hell with random mechanics. No match will ever be the same. Who will you be? Garret or Gwen? Will you save the world from the mighty cthulhu?Guide your hero trough storms of bullets, challenge demons and gods, in an epic and adrenalinich fight with the unknown, where everything is obscure and arcane. Go Deeper, find the hidden eye that everything watch.</t>
  </si>
  <si>
    <t>Tanks vs Tanks: PvP</t>
  </si>
  <si>
    <t>Tanks vs Tanks pvp is a local tank battle simulator game where you try to destroy as many enemy tanks as possible. Combat your enemy with unlimited but time-based bullets. Pay attention to your health and don’t forget to collect extra health. This is your only way of success in this war gaming.</t>
  </si>
  <si>
    <t>Dungetris</t>
  </si>
  <si>
    <t>Build!You build a tower by using the rules which are similar with the famous game. Finish the construction of the castle to the certain height and fight with a boss. These goals are the main ones in each level.Play!There are no standard items and inventory. You can help to your hero by means of playing cards. Everything, that you can find in the game, from weapon to quest is presented by playing cards. Collect them all!Think!Cards and blocks need to be used wisely. Sometimes the wrong step can lead you to the dead end.Features• Different worlds• Variety of hero cards• Diversity of playing cards• Several game modes• Fun art and atmosphere music</t>
  </si>
  <si>
    <t>Football Drama</t>
  </si>
  <si>
    <t>In Football Drama, you are Rocco Galliano, the Marseillaise new manager of Calchester Assembled Football Club.After the abrupt ending of your coaching career seven years ago, the hysterical attention of the press quickly faded. But struggling results by Calchester FC convinced Boris Aluminovitch, its billionaire president, to axe the previous beleaguered manager and give you a new chance.Will your raucous shouts from the bench change the fate of the team? Will you find wiseness and karma leadership with the help of the Book of Changes? Will your shady past reach back to you and make you crumble?Chances that you can make it through a full season are slim. Corruption, crime, drugs and romance are all paths that you may take - for better or worse. This is the only football game where you may lose the championship and win the game!</t>
  </si>
  <si>
    <t>Elemental War 2 takes you into a threatened world: hordes of monsters suddenly pour out of the abysses of hell from a faulty summoned portal. Will you manage to build a defense line of defense towers against the forces of evil in time? Elemental War 2 offers you the popular tower defense feeling combined with innovative game mechanics: as soon as you defeat an elemental - a particularly strong enemy that will demand everything from you - you'll receive its element stone, which you can use to build new defense towers. As you keep collecting elements, you'll always have new levels and tower combinations at your disposal. Only if you skillfully combine the different towers and make use of their advantages will you be able to stand up to the monster hordes. Through in-game side quests, you'll also unlock items that further enhance the abilities of your towers or decisively weaken your opponents at just the right time! Elemental War 2 offers you dozens of hours of gameplay to develop strategies, complete all the quests and discover all the secrets of the game world. The lovingly hand-built maps offer you varied games and always new challenges!</t>
  </si>
  <si>
    <t>Trek to Yomi is an ultra-stylised cinematic action-adventure that follows an enthralling story of Hiroki during his fall against the forces of evil. Experience his heroic return to make good on his failed promise to save the people he swore to protect. As a vow to his dying Master, the young swordsman Hiroki is sworn to protect his town and the people he loves against all threats. Faced with tragedy and bound to duty, the lone samurai must voyage beyond life and death to confront himself and decide his path forward.</t>
  </si>
  <si>
    <t>As a vow to his dying Master, the young swordsman Hiroki is sworn to protect his town and the people he loves against all threats. Faced with tragedy and bound to duty, the lone samurai must voyage beyond life and death to confront himself and decide his path forward.</t>
  </si>
  <si>
    <t>RiffTrax: The Game</t>
  </si>
  <si>
    <t>RiffTrax: The Game is a multiplayer party game where players compete to make bad movies funny. Grab your friends and make fun of some of the worst cinematic abominations ever created. RiffTrax has been bringing their comedic commentary to movies for over 15 years - now’s your chance to riff along with them! Do you have what it takes to be the next movie riffing genius?</t>
  </si>
  <si>
    <t>Warhammer 40,000: Chaos Gate - Daemonhunters</t>
  </si>
  <si>
    <t>Lead humanity's greatest weapon, the Grey Knights, in this fast-paced turn-based tactical RPG. Root out and purge a galaxy-spanning plague in a cinematic, story-driven campaign, using the tactics and talents of your own personalised squad of Daemonhunters. Forge Your Champions - Grey Knights are humanity's greatest weapon. A secretive yet supremely powerful chapter of Space Marines sworn to eradicate corruption, these legendary Daemonhunters are dedicated to combating the minions of Chaos. Lead your own personalised squad against a galaxy-wide plot to infect worlds with a cosmic plague, The Bloom. Plan Your Strategy Master a turn-based tactical game full of satisfyingly strategic action. Choose powerful classes, wield incredible weapons, use environments to your advantage, and target specific enemy weak points to hinder the advance of an ever-evolving and mutating threat. Enter the 41st Millennium Penned by acclaimed Black Library author Aaron Dembski-Bowden, immerse yourself in a compelling story set in the grimdark universe of Warhammer 40,000. Meet famous faces, engage iconic foes, and discover what it takes to lead a squad of elite warriors battling to prevent galaxy-wide destruction in the 41st millennium.</t>
  </si>
  <si>
    <t>Citizen Sleeper</t>
  </si>
  <si>
    <t>Live the life of an escaped worker, washed-up on a lawless station at the edge of an interstellar society. Inspired by the flexibility and freedom of Tabletop RPGs, explore the station, choose your friends, escape your past and change your future.LIFE ON ERLIN'S EYEAn abandoned station on the edge of a system in crisis. Run down, chaotic, unruly, and alive—it was founded by idealists in the shadow of a corporate collapse. Now it is held together by anarchic alliances, ramshackle factions and a shared desire to be free from the gravity of corporate control.DO THE WORK. GET PAID. SURVIVE.Every cycle you get up and choose what to do with your time. Toil in the yards, or take a bar shift. Search the markets for rare components or grab some street food. Make or break alliances, uncover truths and escape those that hunt you. Learn to survive and ultimately thrive, one cycle at a time.TURN UP FOR YOUR FRIENDSThe station plays host to characters from all walks of life, trying to eke out an existence among the stars. Salvagers, engineers, hackers, bartenders, street-food vendors, each has a history which brought them here. You choose which of them you wish to help, and together you will shape your future.ACCESS THEIR SECRETSHack into the station’s cloud to access decades of digital data, uncover new areas and unlock secrets. This is your unique power, and with it you can change your future. Corporate secrets, rogue AIs and troves of lost data await those willing to dive into the depths of the station’s networks.YOU WERE MADE TO DIEEssen-Arp: to them you are just property, one more asset in a portfolio that stretches across the stars. You are the product of an abusive system, in a universe where humanity’s expansion is marked by exploitation and extraction. Escape the makers of your decaying body, and chart your own path in a richly imagined, deeply relevant sci-fi world which explores ideas of precarity, personhood and freedom.</t>
  </si>
  <si>
    <t>Claris the Pricess Knight</t>
  </si>
  <si>
    <t>Claris the Princess Knight is a cute style RPG game.Claris is the best mage and swordsman in the kingdom. One day, she is possessed by the robber who killed her. His mission is to manipulate and kill her, till she has fallen.Knight Claris's fate is depending on you !</t>
  </si>
  <si>
    <t>Construction Machines SIM: Bridges, buildings and constructor trucks simulator</t>
  </si>
  <si>
    <t>Have you ever imagined driving a concrete pump, bulldozer or even a tower crane? Now it's your time to learn to operate heavy construction machines thanks to Construction Machines SIM: Bridges, buildings and constructor trucks simulator!Discover the new construction game where you can excavate the foundation of a house with realistic machines, pour concrete into the wall panels of a factory with an enormous concrete pump, or test the steadiness of your hands by placing gigantic roof trusses with a mobile crane.</t>
  </si>
  <si>
    <t>Denos City: Complete Game</t>
  </si>
  <si>
    <t>Final version of Denos City. Adult Visual Novel.The main character (MC) is a young man who recently moved to Denos City and there meets Richard Collins, a wealthy and prestigious lawyer. And he knows his family too. But nothing is as it seems, and you have to discover the mystery that involves MC's past.</t>
  </si>
  <si>
    <t>Dere-chat</t>
  </si>
  <si>
    <t>Meet Dere-chan, one of the five starter-wifus in this interactive visual novel with 35 story branches, 150 unique lines of dialogue, unlockable skins and many wholesome vibes! Dere-chan is always kind, happy, and energetic so whatever happens she'll always be there with kindness and support!Episodes for Kuu-chan, Dan-chan, Tsun-chan and Yan-chan are planned for the future so stay tuned!</t>
  </si>
  <si>
    <t>DRAGON NINJA BYOKA</t>
  </si>
  <si>
    <t>Dragon Ninja Byoka is a retro, Indie Game platformer akin to the classic 1980s action platformers found on classic consoles, upgraded with bloody combat and pixel-perfect platforming action.</t>
  </si>
  <si>
    <t>EVERING</t>
  </si>
  <si>
    <t>EVERING is the story of Eldar, Prince of Onnya, who is obsessed with finding the origin of a legend. He has invested his life in it, often forgetting his royal duties.The first chapter is just the beginning of an epic adventure that will lead Eldar and his companions to travel the world in search of answers, and probably to find something they didn't know they were looking for.EVERING is a turn-based RPG adventure game that tells an epic story through witty and funny dialogues with charismatic characters in a completely new and detailed world.The first chapter, Journey of a Tale, lays the groundwork for the game, opens up conflicts and introduces experienced and novice players to a new world and a bunch of characters.</t>
  </si>
  <si>
    <t>Find And Kill The Evil King</t>
  </si>
  <si>
    <t>FIND AND KILL THE EVIL KING is a game about...finding and killing an evil king in a cursed, endless dungeon.You play as the MAIN CHARACTER and try to hunt down the EVIL KING in an endless, repeatable dungeon.Gameplay-wise, it can be described as an extremely simple deck-builder that's heavy on the RNG. You get six 'card' slots that you can use on MELEE ATTACKS, DAMAGE SPELLS, or HEAL SPELLS. You get cards for beating enemies, but you never know what you're going to get...so plan wisely!</t>
  </si>
  <si>
    <t>Fire The Zombies</t>
  </si>
  <si>
    <t>The experiment of biochemical zombies failed, resulting in terrible zombies about to invade the army. Our only defense is to operate our weapons to prevent zombies from entering the city.We can switch between different shells to block zombies more quickly and effectively on the road of invasion. Different enemies and different gameplays constitute five different game experiences, ranging from exciting dark nights to cute cartoon levels, as well as big bosses that require firepower!</t>
  </si>
  <si>
    <t>Fracked</t>
  </si>
  <si>
    <t>Fracked is a PlayStation VR shooter that seamlessly combines relentless 'run-and-cover' gunfights with free and fluid skiing and climbing.Stranded in a remote mountain facility, you play as a reluctant hero forced into a final stand between the planet and a legion of interdimensional enemies. Created by nDreams (Phantom: Covert Ops) for PS VR and PlayStation Move controllers, an innovative cover system will have you peeking out from behind environmental objects and outflanking enemies to gain the advantage.</t>
  </si>
  <si>
    <t>Heartstop</t>
  </si>
  <si>
    <t>Heartstop is an emotional, story-driven game, taking place in a world where every living being has suddenly stopped moving. Uncover the mystery of this eerie event while building a dynamic relationship between the only two people remaining, through the many impactful and hard-hitting choices.</t>
  </si>
  <si>
    <t>How to Sing to Open Your Heart Remastered</t>
  </si>
  <si>
    <t>"Can the cat-eared princess' song rescue her people and find true love?"Princess Myana loves to sing, and believes she can make her people happy with her song. This time, she visits the human's country "Eroolia" as the leader of "Laarz", the country of cat people.Relations between humans and luccretias have never been good, and Princess Myana experiences it herself in Eroolia.Will her song be able to unite the hearts between humans and luccretias? Or as the imperial guard captain, Ludovic, argues, is it better to completely cut off ties between the two countries?The cute fantasy visual novel, "How to Sing to Open Your Heart" returns as a remastered version!</t>
  </si>
  <si>
    <t>Hundred Battles</t>
  </si>
  <si>
    <t>"Hundred Battles" is a cute casual shooting competitive mobile game! Supporting real-time multiplayer online competition, players attack opponents through the control of angle and strength, the operation is simple and easy to use!The game supports real-time cross-regional matching, supports personal ladders, guild battles, husband and wife battles and other modes; and has designed a wealth of dungeons, allowing players to play in groups.The game is an online round GVG competitive confrontation mode, and there are also copies of monsters and drops, and an equipment growth system.</t>
  </si>
  <si>
    <t>JAMPING FISH</t>
  </si>
  <si>
    <t>How to play is simple. Become a fish and go through hardships. But the road is very difficult. Can you overcome adversity and rise to the top?All you have to do is control the fish with your keyboard to jump over moving stones, plates, cars and more, and avoid starfish or cats to reach the top of the statue.</t>
  </si>
  <si>
    <t>Last Day: Zombie Survival VR</t>
  </si>
  <si>
    <t>A stranger, who awakens in a room with no recollection of how they got there, soon discovers they're pawns in a deadly game perpetrated by a notorious unknown person. Last Day - Zombie Survival is a VR first person action shooter where players immerse themselves in a new world where the undead have taken over. You must survive the horde of undead using an arsenal of weapons in a story driven campaign.</t>
  </si>
  <si>
    <t>Life of a Space Force Captain</t>
  </si>
  <si>
    <t>Have you ever wanted to be the captain of a faster-than-light starship? You will live a full life starting as a young child of the future.Play as human, various species of alien, or even a robot in this 350,000 word text adventure. With the help of your friends and your loyal, upgradable robo-pet, you will go to school to learn skills of your own choosing before taking a position as a lowly cadet.You'll choose which department to join and rise within as the Solar System trembles in fear when a powerful foe threatens its very existence.Will you master the psionic arts or use technology to enhance yourself with cybernetics? Will you follow the rules or will you do whatever is necessary? The choice is yours in Life of a Space Force Captain!</t>
  </si>
  <si>
    <t>Line War</t>
  </si>
  <si>
    <t>Inspired by classic RTS titles like Command and Conquer with a nod to famed board game Axis and Allies, Line War combines elements of 4X, wargame, and real-time tactics genres into a unique strategic experience for veterans and newcomers.Line War's versatile control system allows players to quickly and intuitively issue commands by drawing lines across the battlefield to move units, form defensive lines, engage enemies and conquer territories. Configure your command lines to filter out certain units to flank your enemies, dig-in or feed distant frontlines.</t>
  </si>
  <si>
    <t>NEW TERRA</t>
  </si>
  <si>
    <t>NEW TERRA is a challenging and addictive multi-directional gravity-based space shooter. Fuel goes fast and is hard to come by. Hauling cargo makes your ship very heavy and mobility becomes limited. Strategy and resource conservation is key to completing your missions or you won't survive. There are 18 unique missions all set on different planets, asteroids or interstellar locations and there is also a "pitch black mode" where it turns the lights out on every single level so you have only your headlamp to rely on for visibility, this ultimately brings 36 unique experiences to you as a player.It's an extremely challenging but fun game. As a player, you start out with 30 lives. Hidden in each level is an extra life you can claim once.</t>
  </si>
  <si>
    <t>Night Escaper</t>
  </si>
  <si>
    <t>Your space plane crashed into the cursed land of creatures. Eradicating creatures is the only way you can survive.Night Escaper is a shooting Rogue-like game in which everything is reset when a player character dies.Enemies are created in a total of 20 stages on one map to chase you.In addition to the basic gun, you can get an artifact every time you clear the step. Each artifact has its own unique effects and can be enhanced through Gem that can be acquired during the game.</t>
  </si>
  <si>
    <t>Paradox Factor</t>
  </si>
  <si>
    <t>What would you change? Alter your past and future in this thought-provoking and edgy time travel game. Are you willing to live with the effects that your changes may cause?Play as a man or a woman as you travel through time in this thought-provoking and edgy time travel game. Are you willing to live with the effects that your changes may cause?</t>
  </si>
  <si>
    <t>Real Feel</t>
  </si>
  <si>
    <t>Made for both PC and MAC PCs, Real Feel is the evolution of the latest rendering technologies, combined with state of the art physics and animations systems that together produce a seemingly realistic adult film simulation that is produced in real time, allowing you to direct the action and produce a one of a kind scene.</t>
  </si>
  <si>
    <t>Runnyk</t>
  </si>
  <si>
    <t>Runnyk, is a 2D mini action RPG, which tells the story about a brave viking called Runnyk, who travels through cold lands inhabited by many evil creatures, trying to find the Four Magical Runes for the chance to save his beloved.During Runnyk's journey, he will face many powerful creatures and will find some friends too, who will help him on his quest. Also the more Runnyk face his enemies, the more he become strong so he can defeat the Ancient creatures who guards the Magical Runes!</t>
  </si>
  <si>
    <t>Sanctum Breach: Rebirth</t>
  </si>
  <si>
    <t>Step forth into Petura. A world ravaged by the "War of the Gods" and carved into factions, divided and trying to survive. As a Nomad you traverse this battle torn land, attempting to find your place.Sanctum Breach: Rebirth is an Endgame focused ARPG with deep loot, customisation and build paths. Play how you want, the way you want and strive to overcome the challenges of this dark and brutal world.</t>
  </si>
  <si>
    <t>Shoot Trip Die</t>
  </si>
  <si>
    <t>Shoot Trip Die is a Disgusting, Vulgar, Tasteless, Twinstick Shooter driven by Insanity, Addiction, and Rebellion!Take control of Chester BoDean and travel through strange Realms, and fall deeper and deeper into these worlds in search of a way out!But it won't be easy...</t>
  </si>
  <si>
    <t>Sky Caravan</t>
  </si>
  <si>
    <t>Welcome to the Skyways, caravaneer. Complete missions, manage your ship's resources and make tough decisions to keep your crew alive and happy. Or not. Choices have lasting consequences in this Text-Based RPG.You are the captain - and the clouds are waiting!</t>
  </si>
  <si>
    <t>Society's Paradigms</t>
  </si>
  <si>
    <t>The Golden God is soon to be left out of his prison. The blood moon rises as the believers pray for salvation...Society's Paradigms is an action-packed social commentary based on the innovative combination of Rogue-lite and RPG elements. Explore a randomly generated world to obtain new skills and abilities. Experiment and combine passive and active skills to achieve insane combos and satisfying combat.</t>
  </si>
  <si>
    <t>Spell Cast</t>
  </si>
  <si>
    <t>Time survival game with roguelite elements.There's no place where to hide, all you can do is try to survive and get as much gem as possible for the next survivor, before Death inevitably puts an end to your struggles.</t>
  </si>
  <si>
    <t>Swords Tomb</t>
  </si>
  <si>
    <t>This is a stand-alone + tower defense + meat pigeon + defense + play book + development in one of the top catch baby game.</t>
  </si>
  <si>
    <t>The Cleaner</t>
  </si>
  <si>
    <t>The Cleaner is a hardcore die 'n' retry inspired by John Wick, Hotline Miami and SuperHot. You control a highly-trained "cleaner" with a unique power. No cliche storyline, no cutscenes, start the game and play.Die, and don't be afraid to die. The Cleaner will put you through a challenge. One bullet is enough to kill you, so use your power of slowing down time to kill your enemies.Reloading? Never heard of it, you rather just borrow your victims weapons.Good luck!</t>
  </si>
  <si>
    <t>The Elevator (2022)</t>
  </si>
  <si>
    <t>Josh has been working a hotel front desk for a week on the night shift.After realizing that in the elevator of the place there is a mystery... he begins to investigate to find out what is happening.</t>
  </si>
  <si>
    <t>The Inheritance of Crimson Manor</t>
  </si>
  <si>
    <t>After working for more than ten years as the private assistant of the enigmatic railroad magnate Hadley Strange, the news of his sudden and unexpected death along his entire family takes you by surprise. Now you have been appointed as the executor in charge of fulfilling his last will,and take care of his majestic manor, a luxurious property on the outskirts of London.Upon your arrival to the mansion you find an envelope with your name containing a letter bearing a cryptic set of instructions that might change your mind about who your former employer really was.Explore a beautiful and Enigmatic Victorian Manor with a dark secret, in this horror story first person exploration puzzle game filled with fine art, secret passages and mysterious mechanical puzzles.</t>
  </si>
  <si>
    <t>The medical examination diary: the exciting days of me and my senpai</t>
  </si>
  <si>
    <t>Would you like to start the love romance by your senpai that you desired? "The medical examination diary: the exciting days of me and my senpai" is the novel game.</t>
  </si>
  <si>
    <t>The hero who is a new doctor just graduated from medical college. The instructor he meets at the intern's hospital was a senior he had longed for since he was a medical college student.While retaining the remnants of his student days, the hero desperately tries to catch up with his senior who is moving forward many steps.Reunion with a childhood friend, temptation from a senior female doctor, encountering a wall to overcome, what will be the outcome...?</t>
  </si>
  <si>
    <t>The Moonlight Circus</t>
  </si>
  <si>
    <t>In the Moonlight Circus, you wake up in the middle of an empty circus arena, with a syringe in your arm and the feeling of being watched.Who are you? What happened? And how do you get out of here?Take on the role of the protagonist and escape the Moonlight Circus. Unravel the mystery of the circus and its artists and get out alive.</t>
  </si>
  <si>
    <t>The Orb of Darkness</t>
  </si>
  <si>
    <t>Join our little Goth friend in this third-person adventure. He must make his way through each world in order to find his way back home.Along the way you will experience some dark and strange worlds, as well as some iconic enemies like zombies, vampires, witches and more. You will have to blast them away with your magical power in third-person shooter mode to move forward in each level.When each level is complete, the Orb of Darkness will appear to take you to the next destination in your journey...</t>
  </si>
  <si>
    <t>Tile Cities</t>
  </si>
  <si>
    <t>Tile Cities turns city-building experience into a simple relaxing puzzle game and does so with style.</t>
  </si>
  <si>
    <t>Travel of Heros</t>
  </si>
  <si>
    <t>A round battle card that focuses on developing strategies and strategies. Recruit your favorite mercenaries to conquer the Yunming Continent.Choose one of three events at a time in the core gameplay, such as recruiting mercenaries, buying equipment, and fighting enemies to keep advancing the chapter.In terms of mercenaries, mercenaries have different occupations and different forces, so as to form different bond combinations similar to auto chess to strengthen the team.</t>
  </si>
  <si>
    <t>Unlock the Feelings</t>
  </si>
  <si>
    <t>Do you know your Little Inner Monsters? These are the different feelings we deal with on a day-to-day basis. In the Little Inner Monsters universe, we have 36 feelings, portrayed as cute monsters.In this Wordle-like game, solve the enigma by finding the correct sequence of 1 Arena and 4 feelings. The secret sequence is one specific out of 500,000 possible combinations! By thinking like a codebreaker, you can use your logical skills to narrow down the possibilities and find it.At the end of your turn, you are invited to record your thoughts in your journal. From the solution choose one of the feelings, put it in the Arena, and write how you feel about it. Your personal journey will be available for you to view at any time!</t>
  </si>
  <si>
    <t>Wingspan: European Expansion</t>
  </si>
  <si>
    <t>Wingspan: European Expansion takes you on a journey to another continent. Explore diverse European habitats and meet charming, beautiful birds with new interesting abilities.</t>
  </si>
  <si>
    <t>Yaengard</t>
  </si>
  <si>
    <t>Yaengard is a turn-based party RPG, inspired by classic TTRPG's such as Dungeons &amp; Dragons.In Yaengard, the personalities of your adventurers change everything -- from their powers to the choices they can make. Design your builds and combos with the endless rare items you find, the classes you'll embody, and the personalities you gain!Combine personality traits, rare weapons, and 20+ classes into endless team compositions; combos &amp; builds are the keys to surviving your long journey towards Yaengard.</t>
  </si>
  <si>
    <t>amazin' George Remastered</t>
  </si>
  <si>
    <t>George the cat has awoken into an expansive maze world and is trapped. Help guide him home through a huge 3D maze world with puzzles, traps and catch mouseys that have stolen the keys to the doors.As you travel through the 3D maze you'll need to collect Treats to unlock new levels. Do you have what it takes to escape the maze?</t>
  </si>
  <si>
    <t>Take part in a roller coaster of emotions with Louise embarking on a road trip of a lifetime through the late 1960s USA, trying to show her son Mitch how to navigate the often cruel modern world. Your choices matter.</t>
  </si>
  <si>
    <t>Mahjong: Magic Casual Puzzle</t>
  </si>
  <si>
    <t>This is one of the most popular puzzle games in the world! If you wanted to relax and unwind after a hard day, then you will definitely like this game.In the game you are waiting for interesting adventures! Solve more than 200 colorful and exciting tasks, open 10 different worlds, collect all sets of chips and beautiful backgrounds from each chapter! You can use them in free mode to completely customize mahjong to your taste.The rules are quite simple - you need to look for identical pictures on the chips and remove them in pairs from the playing field. Once all pairs are hidden, the level will be completed. You will also come across levels where there will be a timer - here you will have to hurry up to clear the playing field within a certain time.The simplest puzzle rules and the measured course of the game will allow you to relax after a hard day!</t>
  </si>
  <si>
    <t>Take part in a roller coaster of emotions with Louise embarking on a road trip of a lifetime through the late 1960s USA, trying to show her son Mitch how to navigate the often cruel modern world. Your choices matter!</t>
  </si>
  <si>
    <t>X-Force Genesis</t>
  </si>
  <si>
    <t>This game that brings back all the charm of shmup games from the 80s/90s. X-Force Genesis is a frantic and chaotic space shooter created from big and beautiful graphics with insane boss battles.Embark on epic battles and stop enemies from establishing a military base in orbit around X-planet.</t>
  </si>
  <si>
    <t>Wildcat Gun Machine</t>
  </si>
  <si>
    <t>Wildcat Gun Machine is a bullet hell dungeon crawler where you take on hordes of disgusting flesh beasts with a wide variety of guns, giant mech robots, and cute kittens.</t>
  </si>
  <si>
    <t>Dinosaur Fossil Hunter</t>
  </si>
  <si>
    <t>Dinosaur Fossil Hunter is a storytelling simulator where you live a real paleontologist's life. Explore different lands, search, uncover and study uncovered fossils, and prepare the skeletons to build your own museum. You will learn many interesting facts about these extinct creatures that walked the Earth millions of years ago.Hit the road to search for fossils of extinct species that once ruled the Earth. Enjoy diverse landscapes across the United States, where you'll force your way through mud, water, and various environmental hazards. Destroy rocks, drain bodies of water, and search for your prize in a vast terrain.</t>
  </si>
  <si>
    <t>Artistic Girl 1</t>
  </si>
  <si>
    <t>Artistic Girl Lycoris is a puzzle game where you just need to swap bricks to make the image back.There is no time or star limit in the game, the intention is to let you enjoy a relaxed experience.</t>
  </si>
  <si>
    <t>Cat Powered UFO</t>
  </si>
  <si>
    <t>Cat Powered UFO is a blend of turn-based RPG combat and old-school Zelda top-down action.Collect cats, visit crazy dimensions, and be a jerk to NPCs. Find combos of "Illegal bonuses" to break the combat system!Cat Powered UFO is a quirky and light-hearted game with a self-aware sense of humor.</t>
  </si>
  <si>
    <t>Corridor Sigma</t>
  </si>
  <si>
    <t>Fight your way out of a sprawling alien base in this 90's-style first-person shooter. Features modern graphics with fast old-school action.Explore 20 levels and kill everything in them.</t>
  </si>
  <si>
    <t>Cubes and Knights</t>
  </si>
  <si>
    <t>You are the best warrior of the King, and you have a task: to find an ancient evil, an immortal necromancer who hides in the depths of the dungeons.You are good with melee weapons, however, this may not be enough for the success of your mission.Make your way through the dungeons, crush their walls and their defenders - to find and challenge the ancient necromancer. And in the event of your death, well, it's okay: the King will send the next knight on this deadly mission.</t>
  </si>
  <si>
    <t>Dark Quest: Board Game</t>
  </si>
  <si>
    <t>"Heed my warning well my friends... A new evil has risen in the far east, a sorcerer and a student of chaos magic has arisen and now looks to the west to use his newly found magic. We must send word to the tribes and gather our best warriors."Dark Quest: Board game is a role playing game that simulates the experience of playing a board game on your computer using cards, dice and miniatures. You start the game at hero camp where you must create your party and then go on journey throughout the world by choosing different areas.Choose each area based on your party's strengths and weakness, draw adventure cards, roll dice, fight monsters and reach the chaos castle to defeat the sorcerer and his magic.The ultimate tabletop game, unlike anything you have ever seen before!</t>
  </si>
  <si>
    <t>Festival Tycoon</t>
  </si>
  <si>
    <t>Create and manage your own music festival empire. Book bands, setup stages, organise your line-up, layout tents and toilets, roll out the food trucks and build your festival's reputation to appease sponsors and earn big bucks Will you opt for easy to please tent-dwellers, or will you attempt to entice high-class VIP guests who pay more but demand a great deal in return? Be wary of your attendees' satisfaction, as unhappy punters are quick to take to social media!</t>
  </si>
  <si>
    <t>Guillotine</t>
  </si>
  <si>
    <t>You're in a tavern in the woods, but someone is a necromorph hungry for human meat. Guillotine the necromorph, or get eaten alive.Guillotine is a multiplayer game of lying and deceit, with a pinch of survival. It can be played with 4-18 players.Necromorphs have to kill people to satisfy their hunger. Humans have to find food in the forest.Humans can call a zeppelin by depositing the materials on its call table. Once all the required materials are there, the zeppelin will fly into the tavern's tower and rescue whoever gets in it. If any player manages to escape alive, it is a human victory.</t>
  </si>
  <si>
    <t>Infindustry</t>
  </si>
  <si>
    <t>Build, manage, and automate an industrial village. Exploit various resources with optimized production chains.Peons will harvest, collect, and deliver items to and between production buildings and markets. Collect enough resources to upgrade buildings and improve the happiness of your workers which will ensure that your industry chug along smoothly.Build roads, conveyor belts and other systems to transport items more efficiently. Research and unlock new technologies to expand your ever growing industrial machine.Defend your village against the monster horde or disable this feature and build in peace.</t>
  </si>
  <si>
    <t>Jim's Adventure</t>
  </si>
  <si>
    <t>Jim's Adventure is a retro style 2D maze runner. Using simple WASD controls, you must guide Jim through the maze, also known as the Evil Dr. Evins' house.You must find you way to the end of the maze while avoiding Dr. Evins' Robots. These robots patrol using random direction movements and chase you when you get too close, adding a bigger challenge to the game.Your progress saves whenever you get to a new level so you can come back to it later.</t>
  </si>
  <si>
    <t>JumpBeard</t>
  </si>
  <si>
    <t>Challenge awaits you in this platformer journey, where you take control of one legged captain called Rupert the JumpBeard in your tactical jumping adventure where your only way to go is upwards to find a mythical treasure. But be wary, every missed jump will result in a fall back where you started.</t>
  </si>
  <si>
    <t>La Jetee</t>
  </si>
  <si>
    <t>A memory has haunted the hero of the tale since his childhood - the image of a woman and that of the killing of a man, at the jetty of the airport Orly in Paris.La Jetee is a Visual Novel about 'a man marked by an image from his childhood'. A 30 minute black noire game, with an deep story, 30 beautiful images and nothing else. Enjoy the autoplay feature!</t>
  </si>
  <si>
    <t>LENDARIOS STORY BRIGHTNESS PART 1</t>
  </si>
  <si>
    <t>In a universe where there are 4 realms (Brightness, Darkness, Crystal and Earth), a brilliant teenager named Nikko Sasaki had not yet been able to use powers, a strange phenomenon. He and 3 other companions went to unravel this mystery and delve into many adventures.</t>
  </si>
  <si>
    <t>Monsters In The Shadows</t>
  </si>
  <si>
    <t>Locate, fight, run, collect. The city is your home, and you have to save it! Show the world that defending your home is the way to live! There have been rumors' of a evil overlord that control these monsters. Can you collect the monsters blood and defeat this evil demon to free the city?! Low-poly horror fps survival shooter game. Kill monsters hidden within the walls of an abandoned city.</t>
  </si>
  <si>
    <t>Pair of Aces</t>
  </si>
  <si>
    <t>Bomb's Away! Sink the enemy fleet or pair up with a friend for double the damage ... or take them on face-to-face and try to sink their carrier before they sink yours!</t>
  </si>
  <si>
    <t>Peep Invasion</t>
  </si>
  <si>
    <t>Forge your team from a variety of different creatures, each with their own strengths and abilities, and stop the never-ending invasion of Peeps!Build your defense out of over 20 different units, from little spiders to giant stone monsters each with their own strengths and abilities.Defend, Attack, and claim victory!</t>
  </si>
  <si>
    <t>RGBY</t>
  </si>
  <si>
    <t>RGBY is 4 players local multiplayer Co-op game. Run around on screen and dodge bullets. Destroy your enemies with friends!Each player should cooperate with others to clear the stage. Dodge the flying bullets, destroy the enemies, and defeat a massive one!Sometimes, great victory requires your courage to stand in front of bullets instead.</t>
  </si>
  <si>
    <t>Satan's Puzzle 2</t>
  </si>
  <si>
    <t>A continuation of Satan's Puzzle 666 game. This is a puzzle game where you have to match magic circles pieces and get an evil spirit.</t>
  </si>
  <si>
    <t>Silence Broken</t>
  </si>
  <si>
    <t>This is a post apocalyptic realistic TPS game. You not only need to remove the remaining zombies in the map, but also need to resist the attack of zombie wave. You can survive in the dilapidated world to win the final victory.Now the game has two maps, a total of eight levels for exploration and challenge.</t>
  </si>
  <si>
    <t>Space City - Build Your Empire</t>
  </si>
  <si>
    <t>A sci-fi turn-based strategy that will make you immerse yourself in a new world.</t>
  </si>
  <si>
    <t>TERROVOX</t>
  </si>
  <si>
    <t>Terravox is a 3D sandbox video game. You appear only with a set of simple tools - a pickaxe and an axe. Everything else will need to be obtained independently.You can create new blocks from the collected ones. For example, you can create planks from logs and steps from planks. With blocks collected and crafted, you can build buildings that are only limited by your imagination.There are no mandatory goals to achieve in the game, which gives players a lot of freedom in choosing how to play the game.</t>
  </si>
  <si>
    <t>The Dragon Apprentice</t>
  </si>
  <si>
    <t>Experience the fun and excitement of being a dragon and a wizard - Devastate your foes with breath weapons, tooth n' claw melee combat, and an arsenal of magic!Grow in power as you play through more than 50 procedurally generated dungeon levels where no two games are the same!Vanquish your enemies, hoard collected treasure, and become a master wizard to defeat the forces of darkness and save your world in - THE DRAGON APPRENTICE!</t>
  </si>
  <si>
    <t>The Revenge of Mr.Samuel</t>
  </si>
  <si>
    <t>Samuel! The name of the dark evil master god of a distance universe created by himself. 4 fellas felt to this dimension by a huge mistake made by Huseyin –our hero. Help these 4 fellas to return home safely and defeat Samuel if you can!</t>
  </si>
  <si>
    <t>Underliner</t>
  </si>
  <si>
    <t>Underliner is a puzzle adventure game in an open world with a great number of puzzles and secrets. In puzzles, each idea combines with other ideas, challenging players to think in clever and novel ways.To solve puzzles, make a path of a bullet by deciding positions the bullet should make a turn. To find the perfect order and angle, you should calculate and estimate the positions of other objects. Things like mirror, wall, or gate will influence the bullet's trajectory.Meanwhile, exploring the world full of puzzles that imply allegorical meanings will provoke players' imagination.</t>
  </si>
  <si>
    <t>Virtual AI - Lily</t>
  </si>
  <si>
    <t>Talk to character in the VR world. It is possible at VirtualAI! Lily was created by the doctor. But she is waiting for a new master to protect her. Will you be her master?</t>
  </si>
  <si>
    <t>Slap The Rocks</t>
  </si>
  <si>
    <t>Slap The Rocks is a new Top-Down puzzle which will push your brain to the limit. Slap rocks, avoid bushes and flee from stumps! Can you smash your way to the final level?</t>
  </si>
  <si>
    <t>Slap the Rocks</t>
  </si>
  <si>
    <t>Evasion From Hell</t>
  </si>
  <si>
    <t>In this game, you start your journey in the lowest circle of hell and slowly work your way up to gates of hell in order to escape and return to the world of the living. The game is a uniquely stylized 3D first-person platformer and plays around with the concept of life and death.Each circle consists of 5 different platforming challenges and surprises with breathtaking environments, a surreal world full of beauty, grace and despair, and a couple of small environmental puzzles that blend perfectly into the peaceful yet stunning environments.Will you be able to escape hell?</t>
  </si>
  <si>
    <t>PictoQuest</t>
  </si>
  <si>
    <t>Logic puzzles with a light RPG twist, here comes PictoQuest!Challenge your deductive skills by helping our two young heroes on their quest to bring the legendary paintings of Pictoria back!Look carefully at the numbers on the edges of the grid to stop the sneaky wizard Moonface...</t>
  </si>
  <si>
    <t>Loot River</t>
  </si>
  <si>
    <t>Explore procedurally generated labyrinths in a dungeon crawling action roguelike that combines tense, real-time combat with spatial block-shifting - slide blocks of ancient ruins, fight bestial abominations, loot, explore, level-up, strategize, cast powerful spells, die and wake up anew.</t>
  </si>
  <si>
    <t>2Week : Death World</t>
  </si>
  <si>
    <t>The world was filled with darkness. Gather supplies and people, build a wall, and defend yourself against the emissaries of the underworld! 2Week:DeathWorld is a side-scrolling strategy game drawn in dots.</t>
  </si>
  <si>
    <t>Abyss King</t>
  </si>
  <si>
    <t>In the bottomless dark abyss, Xiao Wei lights up the lights, attracting the attention of the surrounding creatures, and the sound of footsteps approaching quickly to support this luminous object.Light the path, and work together to find the way out of the abyss...</t>
  </si>
  <si>
    <t>Alcyone</t>
  </si>
  <si>
    <t>Alcyone is a Science Fiction 3D First Person Shooter (FPS) Video Game set in an Open World mid-crisis New York City (NYC) that can be freely explored by the players.- 200 Enemies- 2 Weapons : Blaster and Shotgun- 1 Open World Map of New York City (NYC): A real world replica of several city blocks around 30 Rockefeller Plaza in New York City USA.- 1 Easter Egg (jetpack) hidden on the map.</t>
  </si>
  <si>
    <t>Aria and the Secret of the Labyrinth</t>
  </si>
  <si>
    <t>Aria and the Secret of the Labyrinth is a roguelike RPG with turn-based combat. Collect various item with powerful effect and upgrade your equipment to overcome the ever-changing dungeon!</t>
  </si>
  <si>
    <t>Bakery Simulator</t>
  </si>
  <si>
    <t>Get up before dawn and see what it's like to be a baker! Learn to bake several dozen types of bread. Use realistic bakery machines. Deliver orders to stores, earn, and invest. Use original recipes or experiment with ingredients.Stores need different kinds of baked goods. Bread and buns are just not enough some expect croissants, bagels, or muffins. Browse daily lists of orders, choose them and commit to regular deliveries. Raise your reputation and trust with the stores by making the deliveries on time.</t>
  </si>
  <si>
    <t>Boating Simulator 2022</t>
  </si>
  <si>
    <t>If you thought the day would never come when a simulator game could make you want to go out and buy a boat, or better yet actually take up boating as a hobby, you were wrong. ~Joystick compatible~ *More Updates Regularly</t>
  </si>
  <si>
    <t>Bounda</t>
  </si>
  <si>
    <t>A cute 2D physics game. In the game, you will control a red panda or cat to defeat cunning greedy enemies, and protect kind animals and beautiful nature.</t>
  </si>
  <si>
    <t>Cactus Cowboy - Plants at War</t>
  </si>
  <si>
    <t>When the bug army attacked Cacti Island, the Cacti Army deployed you into battle. Together with your comrade Emilio, you fight many battles in the trenches, cities, and woods of Cacti Island, unraveling the story behind the backstabbing attack of the bug army. While on your adventure, you make new friends, learn new skills, and survive the relentless attacks of the bugs.This WW2 themed VR story shooter brings your weapon combat skills to a new level while taking you on a marvelous adventure though the Cactus Cowboy World.</t>
  </si>
  <si>
    <t>Disharmonia</t>
  </si>
  <si>
    <t>Disharmonia is an adventurous exploration game with several endings. You will play for Tony, you will discover special places in your reality and beyond. You will explore different endings of the whole game. You will stick to the storyline or you will not stick to the storyline. Your decision will change the story and development of the game. You will try to find the end in a never ending game.But as you explore, the meaning and story of the whole game is slowly beginning to emerge.</t>
  </si>
  <si>
    <t>EchoBlade</t>
  </si>
  <si>
    <t>You find yourself blind and trapped inside an expansive tower labyrinth. Shrouded in total darkness you must navigate your way to freedom using only sound as your guide.See the world in ultrasonic: every footstep, every metal clank of armor, or swing of blade illuminates your path. Stride with care to avoid pressure plates that spring a variety of traps.Equip your sword blade or let loose crossbow bolts when encountering the armored crusader knights who lurk the dark dungeon hallways.Explore the perilous tower. Each level is built with varying mechanics: patrolling prison guards, uncover hidden switches that open secret doors, and solving puzzles with platforming elements.Venture forth and find your way to freedom.</t>
  </si>
  <si>
    <t>Farmer Toon</t>
  </si>
  <si>
    <t>In Farmer Toon, you play a farmer who inherits a farm. You can harvest crops, raise animals and cook food. Trade with other players online to get richer! Relax in the city centre with your friends online! Log in every day to collect rewards and participate to events.Become the best farmer in FarmerToon !</t>
  </si>
  <si>
    <t>Food Fight (Stopshut)</t>
  </si>
  <si>
    <t>Food Fight is a retro top-down 2D shooter inspired by games from the mid 80s and 90s. You play as Coco the Muffin who, after his town split up, goes into hiding along with his girlfriend. However, after his girlfriend gets taken away, he will do anything to avenge her...but to what end.Defeat every boss, upgrade your weapons, and claim victory to anyone that stands in your way.</t>
  </si>
  <si>
    <t>Grid Miner</t>
  </si>
  <si>
    <t>Grid Miner is a real-time strategy puzzle game where you mine asteroids to gather resources and expand your space station.Unlock new tools and utilities as you progress through levels. Maintain your quotas and learn more about your employer and coworkers at Hypergo Industries.</t>
  </si>
  <si>
    <t>Jeu de Tarot</t>
  </si>
  <si>
    <t>A tarot deck is made up of 56 cards with a value from Ace to King like a traditional deck (clubs, hearts, diamonds, spades). The particularity lies in the fact that an additional card "The knight" is located between the jack and the queen.The trumps are 21 in number (from 1 to 21). They allow during the game to cut any colors to win the trick, knowing that their value corresponds to their number.The last card is The Excuse and functions much like a joker. It has great value for end-game scoring but does not win a trick.The goal of the tarot deck:The principle of the tarot game is based on the bet to achieve a certain number of points for the player who takes. For this he can get help from the Oudlers. The more the player who has taken has at the end of the game, the fewer points he will have to make to win his bet.</t>
  </si>
  <si>
    <t>Magi: Mind Game</t>
  </si>
  <si>
    <t>Magi: Mind Game takes the essential elements of a fighting game and turns it into an easy to learn difficult to master turn based strategy game.We believe the true essence of a fighting game is in its "mind games". Predicting and manipulating your opponent psychologically in order to win. Magi: Mind Game has 5 spells that create the complexity needed to deliver this type of deep risk-reward gameplay without the need to develop your muscle memory. No need to spend hours upon hours memorizing combos, you can enjoy the "mind game" right away.</t>
  </si>
  <si>
    <t>Nightmare of Decay</t>
  </si>
  <si>
    <t>A first-person action horror game set in a nightmarish manor infested with zombies, psychotic cultists, and a horde of other horrors. Utilize an assortment of different weapons in a brutal fight for survival as you try to escape from the Nightmare of Decay.</t>
  </si>
  <si>
    <t>Ninja Noboken</t>
  </si>
  <si>
    <t>Ninja Noboken a 2.5D side Scroller Fast-paced action-adventure combat with Magic skills. Short clips to follow the adventure with plot and twist will be all along with the game.</t>
  </si>
  <si>
    <t>penguin adventure (2022)</t>
  </si>
  <si>
    <t>Penguin Adventure is an action adventure game. Players need to control the penguin forward to eat the stars and fruit, eliminate monsters, avoid obstacles. The game play is very thrilling.You need to kill monsters with bullets or jumps, and you need to use these skills flexibly to get through levels where there are monsters in the way and traps to avoid.</t>
  </si>
  <si>
    <t>Pizza Synthwave</t>
  </si>
  <si>
    <t>You're a parkouring astronaut in a retro-neon dreamlike world hurling trough the vastness of space in order to get the last slice of pizza.Pizza Synthwave is a fast paced parkour game where you have to get to the pizza at the end of each level using your speed, quick reflexes and abilities. Wallrun, jump, climb, use your grappling hook and portals to get the fastest time!For fans of titles such as Mirror's Edge, Hot Lava, Portal and Karlson.</t>
  </si>
  <si>
    <t>Proto Akane</t>
  </si>
  <si>
    <t>Akane pilots a vehicle that transforms to have different abilities to advance and defeat her enemies.</t>
  </si>
  <si>
    <t>River Rush</t>
  </si>
  <si>
    <t>River Rush is reminiscent of old vertically scrolling shoot'em up games. Remember them? It is time to catch up with nostalgia. Make your youth experience alive again! OR here is a chance to catch up with your father's nostalgia. Take a chance and see what are we talking about! Survive by evading or destroying enemies. Keep an eye on fuel and avoid terrain that is not river.</t>
  </si>
  <si>
    <t>Sudoku Minimalist Infinite</t>
  </si>
  <si>
    <t>Classic Sudoku, zero distractions. Just you and the game.</t>
  </si>
  <si>
    <t>Super Nano Blaster</t>
  </si>
  <si>
    <t>Super Nano Blaster is a shoot-em-up for PC and Mac, offering single-player and local co-op modes, that transports you to a retro-style digital universe. Delve into technology with your vessel and destroy anything that gets in your way!</t>
  </si>
  <si>
    <t>The Man From The Window</t>
  </si>
  <si>
    <t>Mama Rabbit returns home from work one late night.Awake long past his bedtime, a frightened Junior Rabbit rushes in.The book in his hands has very visibly spooked him, and Mama Rabbit tries convincing him that it's only a story.But then a tap-tap-tapping begins on the window...</t>
  </si>
  <si>
    <t>Triple Jump</t>
  </si>
  <si>
    <t>Your mother seeking to overcome great sorrow, builds a simulation to ratify your existence and her sanity. This simulation is a game entitled "Triple Jump".Triple Jump is an auto-running puzzle platformer where you have a library of different "jumps" that you can assign in any combination to three slots. You are then faced with levels that require some combination of those jumps to solve.</t>
  </si>
  <si>
    <t>ADIOS Amigos: Galactic Explorers</t>
  </si>
  <si>
    <t>Team up with your friends &amp; family and explore the peculiar universe of ADIOS Amigos. A game with serious astrophysics in a comic setting for 1-4 players.• Explore solar systems and discover planets, space stations, aliens, and artifacts. Improvise fuel efficient trajectories to keep your rusty ship running (and you might see your home planet once again).• Play local co-op with friends or family. With Rookie Mode it is possible for players of different skill levels to play together.• Toy with accurate and delightful space physics. Break into a space station with an asteroid. Tow a sofa into a black hole. Normal stuff.The Cosmic ClockworkIn ADIOS Amigos, just like in real life, everything moves: We are all part of a big cosmic clockwork. It is all going on above your head as you walk the planet surface. Night becomes day as planets orbit the sun. Hundreds of asteroids fly with their own trajectories.The player is free to do anything within the confines of the simulation. You can...• ...spontaneously exit the ship inside a busy asteroid field!• ...fly to the sun and melt your ship!• ...tow a giant mushroom and put it into orbit around the sun!• ...ride a sofa into a black hole!</t>
  </si>
  <si>
    <t>Team up with your friends &amp; family and explore the peculiar universe of ADIOS Amigos. A game with serious astrophysics in a comic setting for 1-4 players.In ADIOS Amigos, just like in real life, everything moves: We are all part of a big cosmic clockwork. It is all going on above your head as you walk the planet surface. Night becomes day as planets orbit the sun. Hundreds of asteroids fly with their own trajectories. The player is free to do anything within the confines of the simulation.</t>
  </si>
  <si>
    <t>Acquitted</t>
  </si>
  <si>
    <t>Acquitted is a satirical fast-paced zombie shooter / hack-and-slash with elements of base building and turret defense that takes place on randomly generated and fully destructible maps. Fight for your life against decades of bad parenting &amp; education that has physically manifested into a skateboard-swinging, feces-flinging horde of undead rage!Choose from up to 18 different weapons and items to defend yourself against the hundreds of braindead hellbent on either putting you in a grave or a prison cell for refusing.</t>
  </si>
  <si>
    <t>1001 Jigsaw. Castles And Palaces 3</t>
  </si>
  <si>
    <t>A new part of the already beloved game "1001 Jigsaw Castles and Palaces 3". The atmosphere of majestic palaces, fabulous fountains. Collect puzzles, enjoy the gameplay and amazing images.In the game you will see castles from all over the world. Each palace will help you to immerse yourself in the Middle Ages. Ancient architecture, knightly tournaments, clothing embroidered with gold.Immerse yourself in the atmosphere of the ancient halls and the spirit of knights!</t>
  </si>
  <si>
    <t>Animals Collision</t>
  </si>
  <si>
    <t>Animals Collision is a party game for up to 4 human (online) or computer-controlled players. The game features several different levels in which the goal is to defeat opponents. The last player standing wins the round and the first player to win a set number of rounds wins the game.The main mode of play is Free for All, but online is possible in 2v2 teams.Sheep with rockets, turtles with chainsaws, flying penguins... Falling boxes from the sky with a reward or not, everything can change very quickly in your favor or harm. Apart from that, you have to show your fighting skills on the arena against different opponents.</t>
  </si>
  <si>
    <t>Arobynn: The First Adventure</t>
  </si>
  <si>
    <t>Most of the living word and the surface has been destroyed during the Geocubic wars of the past. A devastating technology that crystalizes structures was weaponized and used heavily during the wars which attributes to the baron wastes you will explore. You are in search of a rare herb that has begun to grow in the wastes as it is your best hope of saving your ailing grandfather. Despite the dangers that still inhabit the wastes, you head out armed with your sidearm, searching the once inhabited surface.</t>
  </si>
  <si>
    <t>Bai Xiao</t>
  </si>
  <si>
    <t>This is a visual novel created by Creating Software, a story about friendship.It's an adventure of friendship and love. Ziyun Xiao, a lonely Grade 10, unconsciously heard about the anecdote, telling a story about a white cat in the campus that can transform itself in to a shojo, and an invisible friend which has never been existed. In the season of rain, she meets another girl called Xiao Pai, then the story unfolds. Companionship, laughter, lovely daily trivia are set in this school in southern China. Meanwhile, however, gradually Xiao finds out there are more secrets behind Pai.</t>
  </si>
  <si>
    <t>Battlecaster</t>
  </si>
  <si>
    <t>BATTLECASTER is a challenging fast paced arena roguelike. Develop mastery over relentless enemies and overcome difficult encounters. Use abilities strategically to control the ring of combat.</t>
  </si>
  <si>
    <t>Blackout!!</t>
  </si>
  <si>
    <t>Blackout!! is a Tower Defence Action-RPG where you must defend the land of Suwemba from the evil Olrinds! Select one of two heroes to fight back wave after wave of enemies by summoning defences while participating in the action-packed combat!Test your creativeness while using crystals to build up your line of defence during the defence phase and test your skills using mana to cast spells while fighting alongside your defences during the attack phase.Play singleplayer or play co-op splitscreen to coordinate your strategies with a friend.</t>
  </si>
  <si>
    <t>Block KUZUSHI</t>
  </si>
  <si>
    <t>This game is a retro arcade-style forward-looking 3D block-breaking game represented by Atari "Breakout" and TAITO "Arkanoid".All operations are possible with just the mouse, and the paddle (player) can play with a smooth operation feeling like operating with a dial controller.</t>
  </si>
  <si>
    <t>Bloodied Fear</t>
  </si>
  <si>
    <t>Bloodied Fear - New retro beat 'em up. Use martial arts moves to punch and kick your opponents. Prepare yourself for a brutal challenge. Defeat the evil Warlord Dragor and rescue the King's daughter Alira. Works with Xbox, Steam, PS4 gamepads. Full keyboard support.</t>
  </si>
  <si>
    <t>Cargo Company</t>
  </si>
  <si>
    <t>Cargo Company is a transport simulation tycoon game where you make money by transporting passengers, wood, steel, goods, cars, tanks and more. Using trains, trucks, buses, and even rockets between planets. Support production chains to let towns grow into cities, and let humanity expand into space, to colonize the moon, Mars, and so on. Then, you can continue supporting these off-world colonies by building transportation chains there. And even transport goods and people between celestial bodies.</t>
  </si>
  <si>
    <t>Cold House</t>
  </si>
  <si>
    <t>Cold House is a first-person horror game that is the first episode of three. You have to survive in extreme cold conditions, solve puzzles and unravel the mystery of the cold house.The action takes place in Yakutia, where in winter the air temperature drops below -50 degrees Celsius (-58 F).The main character gets into a car accident and is forced to take refuge from the cold in an abandoned house, waiting for warmer weather, where it will soon turn out that he is not alone at all...</t>
  </si>
  <si>
    <t>Crusader: Dungeon Series</t>
  </si>
  <si>
    <t>Crusader: Dungeon Series Dungeon of Dagginor is the first in the series and is a simple dungeon crawler.</t>
  </si>
  <si>
    <t>Dash Around Madly</t>
  </si>
  <si>
    <t>Dash Around Madly is a casual game with rogue-lite elements. In the game you will incarnate as a beautiful warrior, control the chess pieces on the board to fight! Mow thousands of enemies until dawn.</t>
  </si>
  <si>
    <t>Duline</t>
  </si>
  <si>
    <t>Duline is a pure and simple logic game, expressing unexpected complexity through its level design.You can place blue or orange blocks anywhere except white tiles. The goal is to cover all the green tiles on the board with the least 'chains' used. A chain is when blocks of the same colour touch in the main cardinal directions.31 unique levels. The game is quite challenging so be prepared.</t>
  </si>
  <si>
    <t>Egg Ascent</t>
  </si>
  <si>
    <t>Egg Ascent is a precision platformer about sucking in and spitting out eggs to launch yourself through tough but fair platforming challenges.- An easy to learn hard to master momentum based movement system.- Unlockable hard mode variants of all of the games levels; if the game wasn't giving you enough of a challenge.- Multiple built-in timers!! Speeding through levels and beating your best times is done for you.- Discovering alternate, faster routes throughout the games levels is a key part of the design.</t>
  </si>
  <si>
    <t>HammerBorn: Tears Of Mani</t>
  </si>
  <si>
    <t>HammerBorn: Tears of Mani is a 3D VR Rouge-like game designed to create a sense of wonder and adventure through procedurally generated realms of dungeon crawling fun!Currently 20 enemy types are planned to add a sense of variety, depth, and engaging gameplay to the overall feel of the experience.Cross oceans aboard real-time physical sea vessels, throw a boomerang or take a glider from the peak of a nearby mountain. Take part in a larger-than-myth Quest to Uncover the HammerBorn!</t>
  </si>
  <si>
    <t>It's Hard Being A Dog</t>
  </si>
  <si>
    <t>IHBAD is a 2D roguelike, Hack N Slash Platformer game where you play as a dog! Fight strange creatures and mighty mythical gods as you uncover your origin in this dark dystopian world.</t>
  </si>
  <si>
    <t>It's high noon</t>
  </si>
  <si>
    <t>It's High Noon is a western style VR shooter. Players play the role of a western cowboy in the game, can practice guns and duels in small towns and farms, and experience the western style through the world. At the same time, the game also includes chat, friends, ranking and other systems, providing players with a good gaming experience.</t>
  </si>
  <si>
    <t>Maze Workout - Western Lost Solo Car Racer</t>
  </si>
  <si>
    <t>It's a retro western styled, maze racing game with progressive difficulty levels, that starts from easy to more complex.The ambiance in the game has 30 western style music's, with a retro western outdoor architecture style.As the name indicates you should play the levels many times to get better record times.It's a 50 level game to find the checkpoints and do the needed laps to the finish line. Good luck!</t>
  </si>
  <si>
    <t>Miner of Minerals</t>
  </si>
  <si>
    <t>In the exciting game "Miner of minerals" you play as a miner and your task is to dig up as many gems as possible to earn a lot of money. Upgrade your equipment and try to set a record for mining minerals every time!</t>
  </si>
  <si>
    <t>Mystery Solitaire. The Black Raven 3</t>
  </si>
  <si>
    <t>Solitaire based on the mystical poem "The Raven".</t>
  </si>
  <si>
    <t>Narcotics Ninja</t>
  </si>
  <si>
    <t>Narcotics Ninja is a fast paced action platformer with an emphasis on physics based platforming and high intensity combat.</t>
  </si>
  <si>
    <t>Operation Pill</t>
  </si>
  <si>
    <t>Operation Pill is a story about a small and bold pill that enters your body and saves it from disease-causing bacteria.Control the flight of a capsule inside a blood vessel and destroy pathogenic bacteria. You have a germicidal gun to attack and an electrostatic shield to defend. Of course, we have red barrels that destroy everything in their path.Warning: An inaccurate shot can kill a neutral cell and weaken the organism.Collect weapons, additional shields and lives.</t>
  </si>
  <si>
    <t>POLE</t>
  </si>
  <si>
    <t>The normally 2D world has been changed to 3D. Play as Pole Man as he tries to change it back by finding the pixels.POLE is a NES style platformer. You use a POLE (like a staff/stick) to play.POLE has tough to beat levels and a rewarding story.</t>
  </si>
  <si>
    <t>Rogue Door Defense</t>
  </si>
  <si>
    <t>Rogue Door Defense is a tower defense mazing game with rouge-lite elements. Choose a door, defeat the enemies behind it and claim your unique reward.Build and upgrade different towers. Design your own maze to defend your lives against the attacking waves of monsters and powerful bosses.</t>
  </si>
  <si>
    <t>Sahara's Underworld</t>
  </si>
  <si>
    <t>A descendant of the semigods of the ancient Egypt, the Shemsu Hor, goes on a quest to find the lost relics of Horus.Legend says that the relics are hidden inside a forgotten temple buried beneath the Sahara desert.Are you ready to face the darkness?Sahara's Underworld is a roguelike dungeon crawler game with a mixture of procedural generated and predefined maps. Explore a forgotten temple in search of the Relics of Horus. Make your way through the mysterious rooms of the temple and face a variety of enemies, puzzles and other challenges...</t>
  </si>
  <si>
    <t>Scufflers</t>
  </si>
  <si>
    <t>A nonsensical, action beat 'em up wherein characters must fight to stay on-screen, avoiding ring-outs. Each character represents a video game category, minus the twin game streamers.Knock opponents as far off-screen as possible. Game is played in rounds, where everything resets when someone is knocked off the screen, until someone is the last character standing. The game features seven playable characters and a varied soundtrack.</t>
  </si>
  <si>
    <t>Takkoman -Kouzatsu World-</t>
  </si>
  <si>
    <t>Takkoman -Kouzatsu World- is a stylish 2D action game born from character fan art based on the Touhou series, featuring individually unique creatures running rampant across all thirteen stages! This title is a derivative work based on the Touhou Project, developed by the two-person dojin circle known as illuCalab. - known for games such as GENSOU Skydrift and A Magical High School Girl.Interweaving the vibe and worldview of the Touhou Project series with the chaotic sensibilities of the old-school internet, Takkoman brings its A-game when it comes to crazy and stylish 2D bullet hell action.</t>
  </si>
  <si>
    <t>Tales From The Unending Void: Season 1</t>
  </si>
  <si>
    <t>Camran is a young minor noble from the Sovereignty, a part of space dominated by humans. Erstwhile cadet of the Terran Naval Academy, Cam has been forced by circumstances to travel the galaxy, together with a band of friends, taking on menial jobs and occasionally smuggling some illicit cargo. As he involuntarily becomes part of sinister plans machinated by powerful intrigants, Camran's life is changed forever...This is season one of the game, containing 12 episodes that make up the first act of the story. The remaining two seasons are still in production and will be released as DLC on Steam once development of each has finished.</t>
  </si>
  <si>
    <t>The Price Of Flesh</t>
  </si>
  <si>
    <t>Welcome to The Price Of Flesh! This game is a hybrid between Survival Horror and NSFW. You begin the game in an auction, and you are what's being sold. You can choose one of three paths, being sold to one of three bidders.If you are bought by Mason, you'll be taken off the grid, deep into the dark Canadian wilderness. Mason's goal is a good hunt, and you are his prize. You'll need to manage your health, the freezing temperature, and the onset of insanity to have a chance of surviving.If Celia buys you, you'll be taken to the basement floors of an abandoned office building. Her path is more psychological, and you'll need to be smart and stealthy to stay alive. Unfortunately, there's no way to tell time underground- and you'll never know when she's going to come back.Derek belongs to a sort of 'club'. In the middle of the desert, five killers bring five victims- including you. Not only will you have five murderers to contend with, but you'll have to worry about the searing heat of the desert. There's no food and no water, and the clock is ticking for your own survival- and that of the other four victims. You may need to work together if you want to make it out alive.</t>
  </si>
  <si>
    <t>Thunder League</t>
  </si>
  <si>
    <t>Thunder League is a strategic fast-paced MOBA-styled game supporting up to 5 vs 5 in each match, where you play as a team to complete objectives against the opposing team. Both teams are to obtain the opposing teams power crystal and bring it back to the team base, while also defending the teams' crystal from being stolen!Play as various unique agents and use their unique abilities to change the outcomes of this chaotic team-based battle arena!</t>
  </si>
  <si>
    <t>Times Table Hunt</t>
  </si>
  <si>
    <t>A funny game for kids to learn and practice the times tables</t>
  </si>
  <si>
    <t>Trimps</t>
  </si>
  <si>
    <t>Trimps is a text-based idle/incremental game filled with content to discover and explore.Wake up on a hostile planet with no memory, trap your first Trimp, and send it to battle. Breed your Trimps, set them to work, house them, gear them up with the best equipment, and keep sending them to battle!Automate old stuff as you unlock new stuff to keep things interesting for hours and hours, no spam clicking necessary! Trimps is everything you love about your favorite games, distilled to their purest form.</t>
  </si>
  <si>
    <t>Tuk Tuk Extreme Simulator</t>
  </si>
  <si>
    <t>Have you ever driven a Tuk Tuk at max speed through the mountains and dangerous parts of the road? If not, then enter the world of speed lovers, because the hottest curves are waiting for you.Pull on your belt and let the adventure begin right now! You will have different missions to go through in a limited time with your Tuk Tuk.</t>
  </si>
  <si>
    <t>WTF Do You Know?</t>
  </si>
  <si>
    <t>Your task is simple. You will be given a series of facts... All you have to do, is decide which fact is true, and which fact is false by using your intuition &amp; big-brain skills!Some of these facts are true. Some of these facts are false. But ALL of these facts will make you INCREDIBLY uncomfortable...You will be scored and evaluated based on your answers and in the end, we will see how you stack up against thousands of others around the world!Do you have what it takes to decipher the truth from the lies?One way or another... We WILL find out the answer to... "WTF Do You Know?"</t>
  </si>
  <si>
    <t>Car Mechanic Simulator 2021</t>
  </si>
  <si>
    <t>Car Mechanic Simulator 2021 is new production with a well-established player base. Start as a fresh owner of a car garage and work your way to a service empire. Get your hands dirty in a super-realistic simulation game that has incredibly realistic detail. Get ready to work on 4000+ unique parts and over 72 cars. Roll up your sleeves and immerse yourself in a crazy-real garage environment.</t>
  </si>
  <si>
    <t>Banana Shooter</t>
  </si>
  <si>
    <t>In this game, you are not a banana, you are Dave. Because you like to eat bananas, the banana is taken away. The only way to get it is to kill other Dave. When you have the highest kill count, you will will get bananas. The whole game is a multiplayer battle type. You can configure your own gun or knife to fight against others. There are multiple maps in the game. You can get coins by killing enemies to upgrade. You can upgrade the movement speed, the upper limit of blood volume, but if you are accidentally killed, all upgrades will be cleared, which is a bit similar to roguelike, but it is a multiplayer battle type.</t>
  </si>
  <si>
    <t>Crowd Sign: Emission</t>
  </si>
  <si>
    <t>Crowd Sign: Emission is a game where you paint a signs and watch the action unfold then later you can explore the world of the game in first person mode. Fantastic quest story with a branched out plot. The scenario is randomly generated each time, and the lore is created by the player himself.</t>
  </si>
  <si>
    <t>Dungeon Reels Tactics</t>
  </si>
  <si>
    <t>Dungeon Reels Tactics is a party-based, roguelike, with slot machines and puppet shows! Collect new party members with their own pre-built slot machine reels and embark on an adventure to ATTEMPT to defeat The "Great Evil"...Traverse a map filled with enemy encounters, fate cards to resolve, treacherous bosses, and more!</t>
  </si>
  <si>
    <t>DUST - A Post Apocalyptic Role Playing Game</t>
  </si>
  <si>
    <t>A post apocalyptic survival game with randomly generated events, that will challenge your decision making. It is inspired by classic games such as: Fallout and Wasteland series. Every decision you make in the game has consequences that can result in success or death, both in short term or long term.</t>
  </si>
  <si>
    <t>Gasnator</t>
  </si>
  <si>
    <t>You are hero super soldier Gasnator. Kill and destroy different enemies and find magic crystal in different areas.</t>
  </si>
  <si>
    <t>Karolina</t>
  </si>
  <si>
    <t>One day, Caroline wakes up in the middle of an incomprehensible room, and sees her own body lying on the floor next to her. In her new form, she has new abilities inherent in the ghost. Now her fate is in her hands.With the help of the skill of inhabiting other people's bodies, she can control unconscious creatures while they are sleeping or are out.A little later, a detective enters the game, who will eventually decide the fate of the villains. But only Caroline will decide how to present the information to him.The game has a unique combination of 3D graphics with 2d sprites. Thanks to the Unreal Engine, the game achieves quite beautiful graphics, and the corresponding load on the hardware.</t>
  </si>
  <si>
    <t>Kemono Friends Cellien May Cry</t>
  </si>
  <si>
    <t>A fanfic game of "Kemono Friends". Hack and slash action RPG. You can summon Friends and fight together. There are more than 30 Friends. There are more than 60 types of enemies. There are 4 levels of difficulty, so even people who are not good at action games can enjoy it.</t>
  </si>
  <si>
    <t>Mini Mecum</t>
  </si>
  <si>
    <t>Mini Mecum is a walking simulator about having weird conversations in pretty places. Explore gorgeous hand-crafted environments as you discuss bizarre and existentialist topics with a variety of surreal characters.- Four unique environments to explore!- Over 1,200 lines of dialogue!- Mind-Bending geometry and locales!- Existentialist dread regarding the fate of the cosmos and our place within them!</t>
  </si>
  <si>
    <t>My Pet Rock</t>
  </si>
  <si>
    <t>My Pet Rock is a collection of mini games inspired by early arcade games and modern endless runners. If you are looking for a fun, aesthetically pleasing and relatively casual game to play then My Pet Rock is for you. Come and customize your newest pet, while earning the highest scores around.</t>
  </si>
  <si>
    <t>Prison of the mind</t>
  </si>
  <si>
    <t>I ... this is me. Everything starts with you and ends with you. This is a plan that you have to design in your mind It was true that I was released, but not from myself. There is still a prisoner inside me ... a prisoner that no one sees from the outside, but you continue to suffer, you suffer,</t>
  </si>
  <si>
    <t>Succubus Racing</t>
  </si>
  <si>
    <t>Players need to control the sexy succubus to drive the car to drift on the twisty track.During the driving of the car, you also need to avoid obstacles of various red squares. If you accidentally collide with the obstacles, your health will be deducted. When the health drops to 0, the game ends. Every time the game ends, the number of laps to complete the track will be accumulated, and various "CGs" can be unlocked according to this number of laps!</t>
  </si>
  <si>
    <t>The Missing Thing</t>
  </si>
  <si>
    <t>"The Missing Thing" is a novel simulation game that solves cases as a detective. Become a poor detective living in the back alley. Find your client's disappeared fiancee.Go to the bar where the fiancee works and investigate.The basis of the investigation is information gathering. Talk to the customers and pay attention to the things around you. It is also a good idea to sell your favors to those in need.As you proceed with your investigation, you may come to an unexpected truth.</t>
  </si>
  <si>
    <t>Franken</t>
  </si>
  <si>
    <t>FRANKEN draws near!A new RPG from splendidland appears out of nowhere!In "FRANKEN", a hero fights monsters to become stronger so they can save the world.Features:-the most rudimentary battle system imaginable-bestiary to read about all the monsters-find three magic orbs-explore the world and talk to charactersLength: 30 mins - 1 hour.</t>
  </si>
  <si>
    <t>Sex Adventures - Futanari Mistress</t>
  </si>
  <si>
    <t>An explicit erotic visual novel about a young woman who goes to a Futanari Mistress to satisfy her needs. To Suki's surprise, Bianka has much more to offer than she expected.</t>
  </si>
  <si>
    <t>Rock Paper Scissors - Breakthrough Gaming Arcade</t>
  </si>
  <si>
    <t>Beer Break</t>
  </si>
  <si>
    <t>Beer Break is a Medieval themed match 3 game. If you are looking for a more adult oriented challenging match 3 without all of the bright colors this is the game for you.In Beer Break you relive the heroes adventures on the battlefields while traveling the inns and bars of the period. There are several game types there you collect beer steins, spill blood to connected squares, beat a time limit, collect weapons, and more.This game is designed for an adult crowd so it is not going to give you hints on how to beat the level. It is not going to hold your hand and explain every step. You have to learn to play the game by trial and error.</t>
  </si>
  <si>
    <t>FALL IN LOVE3</t>
  </si>
  <si>
    <t>"FALL IN LOVE3" is a beautiful girl finding the difference game, you need to use your sharp eyes to find the difference between 2 anime pictures!</t>
  </si>
  <si>
    <t>Idle Spiral</t>
  </si>
  <si>
    <t>This is a beautiful "Idle", "Incremental" game based on spirals and mathematics. Your goal is to make the spiral grow longer and longer. The game is very simple, but it is very deep and can be enjoyed for a long time.By buying upgrades, you can grow your spiral more efficiently. There will be a lot of mathematical equations, but don't be afraid. The upgrades themselves are not that strategic and you hardly need to understand this formula. However, as you continue to play, you will gradually come to understand the mechanics.</t>
  </si>
  <si>
    <t>Legendary Boxing Belt</t>
  </si>
  <si>
    <t>Join to epic boxing battle. Fight unusual opponents. Visit many fantasy arenas. Wreak havoc to obtain Legendary Boxing Belt.</t>
  </si>
  <si>
    <t>Nargul - Humans are among us</t>
  </si>
  <si>
    <t>Play in VR as a jovial but amnesiac alien. Explore the environment and interact freely with the people. Solve objectives, fight and cross the courses to find the ultimate truth.</t>
  </si>
  <si>
    <t>Only Furry 18+</t>
  </si>
  <si>
    <t>Only Furry 18+ is a casual clicker adult game that looks like a popular social media. You should help main character to earn enough money to make a post. But she doesn't look like a usual girl. She is more interesting!After each level an amount of post becomes higher, and you need to hire manager and do analytics to build a huge fan base.After every reached goal you will get a beautiful 3D picture or awesome 3D animation with girl.</t>
  </si>
  <si>
    <t>Shopping Clutter 15: Around the Campfire</t>
  </si>
  <si>
    <t>Spring in Animalville is amazing! Nature revives and blossoms; and no one wants to stay at home when the weather is so nice and warm - especially the Walkers! They've decided to go camping and have already found the perfect place. Now, the Walkers just need to gather all their camping supplies.To turn this trip into an important learning experience, the Walker parents have placed the responsibility of selecting the camping supplies on their children. This lesson will go a long way in helping to prepare little Hare, who is going to join the Fluffy Scouts soon.The Walkers will have to get started as soon as possible and they really need the help of the most clever and talented clutter clearer in the whole world! Are you ready to answer their call? Play Shopping Clutter 15: Around the Campfire, exercise your brain, and enjoy an incredible camping adventure!</t>
  </si>
  <si>
    <t>SICK</t>
  </si>
  <si>
    <t>In 2005, a man named Jack Willis was arrested for mass murder at home. The police found the man already lying on the floor with a bullet through his head. Police say there was no sign of a break-in. After this shocking news, people eventually forgot it, but some say that he will forever torment in the space between Heaven and Hell.Sick is a mixture of intense thriller and exploration of a small surrounding world. A first-person game with a frightening atmosphere. Once in Hell, you play as Jack Willis, who roams an endless loop of suffering, pain and fear. Only you will know whether Jack will be able to get out of this horror and cleanse his soul.</t>
  </si>
  <si>
    <t>Square Knight</t>
  </si>
  <si>
    <t>Kill monsters, dodge obstacles, collect coins, fight bosses, level up, be stronger, jump higher, run faster, and be infinitely stronger.</t>
  </si>
  <si>
    <t>THE DREADFUL SPACE</t>
  </si>
  <si>
    <t>The player has the mission to protect the planet Earth against enemy ships. You will destroy many ships. Your war will be intense and full of danger and with a lot of emotion.Make your ship very powerful with resources acquired in space when you destroy ships with technologies. Steal their technologies, increase your combat power and complete the most dangerous mission ever sent to a pilot.</t>
  </si>
  <si>
    <t>UZO</t>
  </si>
  <si>
    <t>UZO is an abstract strategy board game for two players where one player is the computer. The winner is the first player to manoeuvre their ring from one side of the board to the other.The deployment and capture of individual snakes and ladders enable players to control the dynamics of play.</t>
  </si>
  <si>
    <t>VR Dodgeball Trainer</t>
  </si>
  <si>
    <t>Are you ready to dodge like the pros?VR Dodgeball Trainer was designed from the ground up by professional dodgeball players to give you the dodging prowess to survive out on the court. Watch out as these red menaces soar over your dome, leaving you constantly on your toes.Can you take on waves of beefy cubed up'd enemies as the pressure rises?</t>
  </si>
  <si>
    <t>Nintendo Switch Sports</t>
  </si>
  <si>
    <t>Swing, kick, spike, and bowl your way to victory in a sports collection that will get the whole family moving. Get moving* with Soccer, Volleyball, Bowling, Tennis, Badminton, and Chambara (Swordplay) using Joy-Con™ controllers! Controls are intuitive, so you can hit the court (or lanes, or field, or arena) and get started. With controlled motions you can curve your bowling ball, add spin to a tennis shot, or even use a Joy-Con with the Leg Strap accessory to kick the ball in a Soccer Shootout. Family and friends can join in on the fun on the same system** or online***. Plus a seventh sport is planned to be added via a free update this fall; get ready to Golf!****Play online and face opponents near and far to earn in-game rewards or aim for the Pro LeagueFace off against opponents worldwide and strive to reach the Pro League in every sport. As you play online*** in random matchmaking, redeem points you earn for in-game rewards like outfits, sports accessories, gear, and much more for your avatar. The selection of items will rotate each week, so check back and see what’s in stock!Play with friends and family in the same room or across the worldBowl, spike, and duel with friends in all 6 sports! Pass a Joy-Con controller to a friend** for some 1v1, 2v2, or a free-for-all that will get everyone moving. In Bowling, all players can bowl simultaneously—no waiting for your turn. Play each game online***, or team up with a friend on the same system to take on opponents near and far in team sports like Volleyball and Tennis.</t>
  </si>
  <si>
    <t>Ravenous Devils</t>
  </si>
  <si>
    <t>A horror cooking simulator where the secret ingredient is crime. Improve your shops by buying new tools and serving your customers.Manage a tailor shop and corpse-cooking business in a city where crime, corruption and poverty are commonplace. Percival and Hildred have just moved here with nothing but a dream: to get extremely rich.Take control of Percival to manage the tailor shop, wait for the arrival of clients looking for new suits, kill them when the moment is right, throw them down the trap door leading to the kitchen and use the outfits you steal from them to make new ones: waste not, want not!Take care of Hildred's pub and customers. Feed them delightful corpse-based meals, manage resources effectively and make sure not to run out of ingredients.Increase the renown of their business by buying new tools and upgrading the shops, but beware... someone knows their secret.</t>
  </si>
  <si>
    <t>Prune+</t>
  </si>
  <si>
    <t>Prune is a love letter to trees. A game about the beauty and joy of cultivation.With a swipe of a finger, grow and shape your tree into the sunlight while avoiding the dangers of a hostile world. Bring life to a forgotten landscape and uncover a story hidden deep beneath the soil.</t>
  </si>
  <si>
    <t>A horror cooking simulator where the secret ingredient is crime. Improve your shops, buy new tools, expand your menu, and above all, make your customers happy.</t>
  </si>
  <si>
    <t>A Way Back</t>
  </si>
  <si>
    <t>Clean the islands from nasty plastic by solving challenging puzzles and help a little penguin finding A Way Back home!</t>
  </si>
  <si>
    <t>Argentum 20</t>
  </si>
  <si>
    <t>Argentum 20 is an online RPG based in a medieval fantasy world. The game features 21 skills and PVP gameplay.</t>
  </si>
  <si>
    <t>BITGUN</t>
  </si>
  <si>
    <t>BITGUN is a top-down shooter with lots of blood and guns. Go on missions and kill hordes of zombies. Guns break quickly, make sure you bring enough. Dodge zombies jumping at you or crawling out of the ground and fight your way towards the zombie boss. When you die you lose all your gear.</t>
  </si>
  <si>
    <t>Bitlands</t>
  </si>
  <si>
    <t>Platform across strange, magical terrain while meeting even stranger friends and enemies! Discover the history behind the Bitlands, and unlock new allies and powers to traverse the dangerous worlds of the Bitlands, and restore peace to a broken kingdom.</t>
  </si>
  <si>
    <t>BSF</t>
  </si>
  <si>
    <t>Tired of the boringness of this world, three good sisters formed an adventure trio, ready to go to a place called BFS to explore. They are going to figure out why it is called BFS.</t>
  </si>
  <si>
    <t>Burning Faith</t>
  </si>
  <si>
    <t>With its great production values, beautiful art and epic fantasy quest, Burning Faith is a Tactical RPG in the classic style of Feda the Emblem of Justice and Shining Force, that will satisfy the itch of T-RPG and RPG fans alike.</t>
  </si>
  <si>
    <t>Ceramic Soul</t>
  </si>
  <si>
    <t>Within a Victorian manor, wake up as Yu, a porcelain doll, modeled to look like The Mother’s perfect daughter. Solve puzzles with the help of a detachable hand, hide from grievous threats, explore the manor, and search for your past to reclaim pieces of your soul and claim your freedom.</t>
  </si>
  <si>
    <t>Check it Out!</t>
  </si>
  <si>
    <t>Ever dreamt of working a cash register with no pay or real-life customer interaction? Look no further! This simulation game brings a fresh-take to the notoriously dull tasks of customer service, introducing you to a cast of wacky characters and the baggage they carry.</t>
  </si>
  <si>
    <t>Cursed Blood</t>
  </si>
  <si>
    <t>An ancient evil has awakened, a mad necromancer is resurrecting the dead. Panic and death reign in our village. Only you can save us! The necromancer settled in an abandoned cathedral, get to him and kill him. But remember that the path will be dangerous. Good luck hero!Cursed Blood - This is a slasher with RPG elements, in a medieval setting, with a dark and gloomy atmosphere.The goal of the game is to advance through the levels and exterminate all the undead, then you can go further. By killing enemies, the character is pumped, increasing his characteristics, but the deeper into the dungeons, the more dangerous the enemies.The main goal is to get to the evil sorcerer and kill him, ending the nightmare, forever...</t>
  </si>
  <si>
    <t>Dandy &amp; Randy DX</t>
  </si>
  <si>
    <t>Dandy and Randy are a couple of archaeologists who are in a pickle. They owe a ton of money to their bank, and they need a way to pay it back, or they are done for!Luckily, they have just received the information about a mysterious, fabled precious stone showing up on a faraway island.Can they find it, pay back their debts, and at the same time become rich? It's up to you to find out!Dandy and Randy is a 2D top-down old-school game featuring two of the worst archaeologists that have ever graced the Earth.</t>
  </si>
  <si>
    <t>Deadly Dozen Reloaded</t>
  </si>
  <si>
    <t>Deadly Dozen Reloaded is a complete remake of the original squad-based 3rd person shooter. Made in a new engine with upgraded maps, graphics and missions, Reloaded takes this classic franchise and brings it to modern audiences with a bang.</t>
  </si>
  <si>
    <t>Emiko's Pledge 2</t>
  </si>
  <si>
    <t>Emiko's Pledge 2 is a 2D Platform Action game based on the story of a Half-Demon girl called Emiko, whose mission is to protect all the residents of the Ettaze state from the enemies who infiltrated into the territory.</t>
  </si>
  <si>
    <t>Expresso Espresso</t>
  </si>
  <si>
    <t>Expresso Espresso is a coffee shop management game with a great focus on in-depth coffee creation and market simulation. Roast different coffee beans from across the world, create different drinks from a variety of syrups and styles, manage your team of baristas to create the best coffee drink!</t>
  </si>
  <si>
    <t>Forsaken</t>
  </si>
  <si>
    <t>Explore and annihilate in your journey to wield the legendary Firearm that can finally bring down the mythical beast, in this Action-RPG adventure.</t>
  </si>
  <si>
    <t>FourPlay Chess</t>
  </si>
  <si>
    <t>Chess like you have never seen it before. FourPlay Chess is a 4 player party evolution of chess, form a coalition with 2v2 co-op Team Battle mode or go solo in a 4 player free-for-all massacre. Win games, earn higher ranks and display your dominance. Will you become the true King?</t>
  </si>
  <si>
    <t>Galactic Explorers</t>
  </si>
  <si>
    <t>Galactic Explorers is a top-down 2D retro space shooter inspired by early games such as Galaxian, and Asteroids.</t>
  </si>
  <si>
    <t>Idle Business Tycoon - Build Simulator</t>
  </si>
  <si>
    <t>Expand and grow! The possibilities are plenty in Idle Business Tycoon - Build Simulator Build. Earn money to unlock new establishments and expand your business all over town. The more you build, the more money you make!From modern apartments to huge shopping malls, you'll discover many kinds of monopoly-friendly businesses and make them flourish in the city.</t>
  </si>
  <si>
    <t>Idol Queens Production</t>
  </si>
  <si>
    <t>Realistic idol making simulation game! Enjoy the 3D live performance of idols!</t>
  </si>
  <si>
    <t>IMA Miner</t>
  </si>
  <si>
    <t>Casual 2D mining game.</t>
  </si>
  <si>
    <t>Inferno</t>
  </si>
  <si>
    <t>Run, jump, dash, explore and FIRE in this 16-bit platformer.</t>
  </si>
  <si>
    <t>Insanity Ice</t>
  </si>
  <si>
    <t>You are an ordinary employee of a research laboratory. One of your workdays becomes a horror. Suddenly a nightmare happens and now you have to survive and figure out what's going on here...</t>
  </si>
  <si>
    <t>Jerez's Arena II</t>
  </si>
  <si>
    <t>In the corner of the kingdom, Sigrid, the daughter of the Regent of the kingdom and one of the eight founding fathers of the Ekner family, secretly becomes a gladiator behind the family's back.</t>
  </si>
  <si>
    <t>Key Puss</t>
  </si>
  <si>
    <t>This is a creative game, you can put the character on the computer desktop, can detect the mouse, keyboard pressed, and displayed on the body of the character, the character has a physical soft system, support custom colors and poses!</t>
  </si>
  <si>
    <t>Lost In The Space</t>
  </si>
  <si>
    <t>Lost In The Space combines frantic top-down action with fast, fluid and very addictive gameplay, with instant response to player commands</t>
  </si>
  <si>
    <t>Lulu Way</t>
  </si>
  <si>
    <t>Lulu the little astronaut is trapped in space. Help Lulu escape eternal limbo by jumping from one block to another, solving uniquely crafted puzzles is the only way!</t>
  </si>
  <si>
    <t>MACE: Mapinguari's Temple</t>
  </si>
  <si>
    <t>MACE: Mapinguari's Temple is a multiplayer, horror game with adventure and social deduction elements. Venture into a maze-like, procedurally generated dungeon filled with puzzles, avoid the terrible creature that roams it's corridors and discover who is the deceitful cultist among you.</t>
  </si>
  <si>
    <t>Mauled (2022)</t>
  </si>
  <si>
    <t>Mauled is a Free To Play, Third Person Shooter, CO-OP online, with procedural generated levels, infinite hordes of fierce creatures and many weapons to buy in citadels.</t>
  </si>
  <si>
    <t>Me and my eldritch parasite</t>
  </si>
  <si>
    <t>You have an eldritch parasite. It sucks. Find a way to get rid of it while meeting its demands in this strage mix between sidescrolling horror, virutal pet and sarcasm.</t>
  </si>
  <si>
    <t>Medieval Sex Jigsaw</t>
  </si>
  <si>
    <t>The Medieval Sex Jigsaw is a puzzle game, in order to make the pictures restored.But please remember, this game is aiming to make you relax and enjoy life. So if you cannot get relaxed, you may try "help mode" to Complete Level.</t>
  </si>
  <si>
    <t>Meteor Blasters</t>
  </si>
  <si>
    <t>Meteor Blasters is a non-stop action space shooter. Inspired by Asteroids, this game will see you choose between 6 different ships each with their own characteristics and utilize a variety of weapon powerups to eradicate the space rocks. Play 4 players Co-op or Versus Mode with friends.</t>
  </si>
  <si>
    <t>Mickey Storm and the Cursed Mask</t>
  </si>
  <si>
    <t>Spy up and save your parents in this action-packed platformer!Welcome to the world's greatest waterpark! In this resort full of wild adventures and thrilling waterslides only you, and your sister, can stop the evil Dr. Fisher! Using the powers of a mysterious mask this vicious villain has enchanted the entire park to finally trap your parents. Why? Because they are none other than the world famous Storm spies!Jump, slide and rush through a series of challenging 2.5D water slides to take down Dr. Fisher and save your parents! But, don't expect a walk in the park. Because of the curse, all slides are totally OUT OF CONTROL! Each area is filled with dangers, obstacles and enemies waiting for you in each corner, so brace yourself before you're wiped out. Luckily you're not in this alone as you'll be accompanied by your special spy vlogging drone B.U.D.D.Y.</t>
  </si>
  <si>
    <t>No Cat Fights Here</t>
  </si>
  <si>
    <t>Let's avoid catfights on the roof? Draw a path for each cat to follow and keep them from bumping into each other along the way.</t>
  </si>
  <si>
    <t>Obscurant</t>
  </si>
  <si>
    <t>A narrative-focused mimicry game. Observe and blend in to survive. Disguise yourself, deceive enemies, and discover the secrets of a mysterious world.</t>
  </si>
  <si>
    <t>Parallelia</t>
  </si>
  <si>
    <t>Parallelia is a first person puzzle game with non-euclidean geometry which tries to offer a less ordinary experience. Take a short walk through this world upside down, made in a minimalist style. Pay attention to details and try to find the right path.</t>
  </si>
  <si>
    <t>Pixel Art 21</t>
  </si>
  <si>
    <t>Art has never been easier! No stress of picking up colors. Just relax and enjoy! Choose from a variety of super fun images and follow the numbers to bring them to life.- 100+ amazing pictures- Fill area tool to help you complete picture- Get hours of relaxation and fun!</t>
  </si>
  <si>
    <t>Psycho Bathroom</t>
  </si>
  <si>
    <t>Psycho Bathroom is a boss rush game with a dark comedic storyline about outcasts, hopes and friendships. Your job as a toothbrush is to fight toilet plumes and protect your master. Along the way, you'll upgrade your gear, meet new buddies and learn the absurd world through your master's story.</t>
  </si>
  <si>
    <t>Rick and Josh adventures</t>
  </si>
  <si>
    <t>Rick and Josh adventures - Logic puzzle platformer with a side view.The peculiarity of the game is that you need to control 2 characters at once. You can also play together, each character has its own abilities. Rick the Frog, for example, can double jump and can swim. Josh the Cat can crawl in narrow spaces and cling to walls.Using each other's abilities, you need to pick up magic crystals that activate teleports to the next level. The further the more difficult and intricate puzzles with the advent of new mechanics.The game is well suited for children. It develops logical thinking and reaction, even playing solo, controlling 2 heroes, the brain develops at the same time and new neural connections are formed.</t>
  </si>
  <si>
    <t>S Conspiracy Field: Snow Trap</t>
  </si>
  <si>
    <t>The protagonist Duan Xianchong and his girlfriend went to work in the mountains, but suddenly encountered heavy snow and was trapped in a hotel. Food went missing and communications were cut off. Faced with hunger, everyone signed a "meat contract". Then the "murderer" who claimed to be the "realm master" appeared, constantly provoking the relationship between everyone. It was originally "a helpless cannibalism under natural disasters", but it became a "paradise of conspiracy and killing". Are fragile human beings breaking through the ice and snow or falling into the cold abyss? It will be up to you.</t>
  </si>
  <si>
    <t>Go on a mission to find the Sacred Valley that's been a urban legend for as long as you remember. Travel through the world, meet new people &amp; complete little quests for the people you meet. Sacred Valley is mostly an relaxing walking simulator.</t>
  </si>
  <si>
    <t>Slide Stars</t>
  </si>
  <si>
    <t>PLAY WITH THE WORLD'S BIGGEST STARS AND BLAST THROUGH CRAZY WATER SLIDES!Are you ready for the world's most extreme water slide adventure? Slide Stars is the first water racing adventure in which you can play with 20+ of the world's biggest international social media stars. Players will be able to choose their favorite star, jump onto the ride of their choice, and blast through some of the world's most crazy water slides!WILL YOU MAKE IT TO THE FINISH LINE?</t>
  </si>
  <si>
    <t>Steve's HardCore WorldTour</t>
  </si>
  <si>
    <t>A Speedy 2.5D Shooter where you cruise around Earth fighting galactic terrorists using the power of pure insanity.</t>
  </si>
  <si>
    <t>Super Turbo Racing</t>
  </si>
  <si>
    <t>Super Turbo Racing is your drag racing game. The game has been designed to be light and compact.The game has a single player mode with many options of opponents. You can choose among American car battles, German car duels and also super sport cars.The main goal is to compete to defeat all rivals and get better rides until you collect all luxury cars available so you become the ultimate collector.</t>
  </si>
  <si>
    <t>Tank Sudoku</t>
  </si>
  <si>
    <t>In Tank Sudoku your goal is to finish a sudoku puzzle as fast as possible, but every cell is guarded by enemy tanks. Battle your way through each cell to finish the puzzle.</t>
  </si>
  <si>
    <t>Thalamus</t>
  </si>
  <si>
    <t>Thalamus is a First person puzzle and horror Game. You play as Rayan, an average employee that works at a surveillance company, who found out something he shouldn't have. Now with no way out and missing his memory he must team up with a caged mind to complete what he started.</t>
  </si>
  <si>
    <t>True_Aim</t>
  </si>
  <si>
    <t>True_Aim is an Aim Trainer software designed to offers a complete warm-up program for competitives Shooter games in a really short time (4 minutes), powering an smart analysis algorithm that adapts in real time the difficulty of the exercises to push the player's performances further and further.</t>
  </si>
  <si>
    <t>Truth Loop</t>
  </si>
  <si>
    <t>Bryan wakes up late to pick up his wife from work, she leaves very late and can't come back alone because it's too dangerous... So he rushes out of the house to find her.But things start to get really weird..."TRUTH LOOP" is a short game with a scary story and bizarre moments. It has a "LOOP" style of gameplay, you keep repeating an action while the game and the story progress.</t>
  </si>
  <si>
    <t>Zuma Girls</t>
  </si>
  <si>
    <t>Zuma Girls is an RPG-based zuma game. The game features tactical abilities apart from the original zuma game itself. You will meet a few pretty girls in various battles, and your goal is to beat them up!</t>
  </si>
  <si>
    <t>Breakout Bricks</t>
  </si>
  <si>
    <t>Breakout come back in this modernized top-of-the-art version.Enjoy hours of pure fun with this classic break the bricks game. Enjoy the enhanced version with today device capabilities and revive the gameplay simple yet addictive of first generation video-games.Collectable power-ups; multi-balls, fireballs make this version like no others.Show off your skills and complete the increasingly challenging levels.It's time for you to break a few walls!</t>
  </si>
  <si>
    <t>Dandy and Randy is a 2D top-down old-school game featuring two of the worst archaeologists that have ever graced the Earth. Dandy and Randy are a couple of archaeologists who are in a pickle. They owe a ton of money to their bank, and they need a way to pay it back, or they are done for! Luckily, they have just received the information about a mysterious, fabled precious stone showing up on a faraway island. Can they find it, pay back their debts, and at the same time become rich? It's up to you to find out!</t>
  </si>
  <si>
    <t>Mr. Hibbl</t>
  </si>
  <si>
    <t>Accompany Mr. Hibbl on his exciting adventure and explore with him 54 action-packed levels full of traps and enemies.Enjoy the colorful pixel graphics accompanied by atmospheric music and help Mr. Hibbl to the exits of each level in order to regain all lost treasures.On this journey through an exciting platform adventure, you can unlock up to 100 Steam achievements while your skills are constantly being tested.</t>
  </si>
  <si>
    <t>A horror cooking simulator where the secret ingredient is crime. Improve your shops by buying new tools and serving your customers. Manage a tailor shop and corpse-cooking business in a city where crime, corruption and poverty are commonplace. Percival and Hildred have just moved here with nothing but a dream: to get extremely rich. Take control of Percival to manage the tailor shop, wait for the arrival of clients looking for new suits, kill them when the moment is right, throw them down the trap door leading to the kitchen and use the outfits you steal from them to make new ones: waste not, want not! Take care of Hildred's pub and customers. Feed them delightful corpse-based meals, manage resources effectively and make sure not to run out of ingredients. Increase the renown of their business by buying new tools and upgrading the shops, but beware... someone knows their secret.</t>
  </si>
  <si>
    <t>Taco Run</t>
  </si>
  <si>
    <t>Taco Run is a Runner style arcade game where the user leaps and dashes through obstacles to get to the finish line. Play and survive through 12 levels of as you complete your quest as a Taco.</t>
  </si>
  <si>
    <t>Dragon Break Classic</t>
  </si>
  <si>
    <t>Dragon Break Classic is an arcade game that lets the user break pixel fantasy characters with a unique shield paddle and ball. Unique animated fantasy pixel levels, Mini-Bosses and powerups to collect while you progress through the levels. Thirty Levels to play in and battle mini bosses on your way to victory. Single player retro-arcade fun!</t>
  </si>
  <si>
    <t>Many Faces</t>
  </si>
  <si>
    <t>Many Faces is a classic, retro arcade shooter from the 90s. Blast your way through randomly generated levels to confront the Many Face King! While you were sleeping on your comfy rock, he abducted you to make you join the faces! Now he's got to pay! And you still need your beauty sleep!Every play through is never the same! There are over 50+ levels in the game, but each run will only take you through 17 of them. On top of that, dozens of levels are filled with various hazards to avoid.</t>
  </si>
  <si>
    <t>Cardful Planning</t>
  </si>
  <si>
    <t>Experience the life of a brave little playing card as you traverse through a dangerous dungeon. Battle your way through 4 areas of the dungeon to unlock the final area and take down "The Bad Hand" to save your beloved card companion.Collect plus and minus cards to match the room's card and advance to the next part of the dungeon.</t>
  </si>
  <si>
    <t>Dandy and Randy is a 2D top-down old-school game featuring two of the worst archaeologists that have ever graced the Earth.Dandy and Randy are a couple of archaeologists who are in a pickle.They owe a ton of money to their bank, and they need a way to pay it back, or they are done for!Luckily, they have just received the information about a mysterious, fabled precious stone showing up on a faraway island.Can they find it, pay back their debts, and at the same time become rich? It's up to you to find out!</t>
  </si>
  <si>
    <t>Lost Grimoires: Stolen Kingdom</t>
  </si>
  <si>
    <t>An alchemist's apprentice returns home from university to finish her training under a great master. Things go awry when she revisits her family home, where dark secrets and the mystery of her parents' disappearance lie buried. She encounters a mysterious vigilante and finds a mysterious amulet.To learn the wisdom of the artifact, she must face grim truths about the kingdom and her family. The young alchemist will work her way through countless puzzles and eerie mysteries to achieve her goal and learn the truth.Will she be able to reach her true potential as an alchemist and heal a broken kingdom plagued by corruption and injustice?</t>
  </si>
  <si>
    <t>A horror cooking simulator where the secret ingredient is crime. Improve your shops by buying new tools and serving your customers. Manage a tailor shop and corpse-cooking business in a city where crime, corruption and poverty are commonplace. Percival and Hildred have just moved here with nothing but a dream: to get extremely rich. Take control of Percival to manage the tailor shop, wait for the arrival of clients looking for new suits, kill them when the moment is right, throw them down the trap door leading to the kitchen and use the outfits you steal from them to make new ones: waste not, want not!</t>
  </si>
  <si>
    <t>Space Warlord Organ Trading Simulator</t>
  </si>
  <si>
    <t>ORGANS. Everyone has them, and everyone wants them. You are an Organ Trader, the funnel for fleshy meat parts into a strange, evolving, and desperate universe full of clients.Contend with the cutthroat organ market. Trade viscera with dubious figures. Keep vampire-leech organs from devouring the rest of the goods inside your cargo hold. Flood galaxies with meat. Make a profit.This is Space Warlord Organ Trading Simulator: the sci-fi body horror market tycoon you didn't know you needed.</t>
  </si>
  <si>
    <t>Micro Pico Racers</t>
  </si>
  <si>
    <t>Micro Pico Racers is a fun top-down arcade racing game with a retro style graphics where you control of little cars racing over exciting tracks. Start your engines and prepare for the craziest and most addictive racing game ever. Fast-paced racing game with a fresh interpretation of the 16-bit style. This is an arcade racing game based on games that I loved playing in the arcades growing up. You could say it's inspired by those games, maybe a tribute to them or simply a rip off, any of these could be true!</t>
  </si>
  <si>
    <t>Super Mombo Quest</t>
  </si>
  <si>
    <t>Super Mombo Quest is an action-packed precision platformer! A metroidvania with classic arcade mechanics, featuring some crazy combat, challenging combos and plenty of collectibles - all in a huge interconnected world!Travel through a giant interconnected world made up of hundreds of areas, each with multiple challenging enemies. Some will chase you, some will shoot you, some will fly around And some are extremely dangerous! Can you be fast enough to defeat them all in a perfect combo?Unlock different Mombo forms to reach speeds never before imagined! And use them to your advantage to uncover secrets and make powerful combos!If you get tired of all the intensity, chill around and chat with the guardians of Subrosa. They will certainly offer items and upgrades so you can challenge yourself even more.Don't let Subrosa be destroyed by the fearsome King of Nightmares. Prove to be the long-awaited prophesied hero. Everyone counts on you and your giant tongue! Are you ready to venture out?</t>
  </si>
  <si>
    <t>Waifu Impact</t>
  </si>
  <si>
    <t>It's so hot, so why don't you come to Waifu Island? The cutest girls are waiting for you, let's have some fun!Watergun in hand, find all the stars and unlock the 6 beautiful girls! Increase your affinity with the girls defeating your enemies with them and then check out the gallery to see what they have for you!WAIFU IMPACT is a third person shooter, immersive single-player game in a paradisiac deserted island.Equip yourself with a watergun and unlock all the waifus!</t>
  </si>
  <si>
    <t>Kapital: Sparks of Revolution</t>
  </si>
  <si>
    <t>Sandbox economic simulation game about class struggle. European country is in a deep crisis. You are the mayor of the capital. Social unrest is inevitable. What price will you pay to save your people from anarchy?</t>
  </si>
  <si>
    <t>Play out a Kaiju movie as the (hopelessly) outclassed military in this stylish 2D turn-based strategy game. Construct buildings and defend your city with cannon-fodder tanks, jets and more as the devastating kaiju grow in power with every attack.</t>
  </si>
  <si>
    <t>Bugsnax</t>
  </si>
  <si>
    <t>Explore whimsical Snaktooth Island in search of answers 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What are these half-bug half-snack creatures, really?* How do they affect the bodies of those who eat them?* And most importantly, why do they taste SO GOOD!? We are what we eatBugsnax takes you on a whimsical adventure to Snaktooth Island, home of the legendary half-bug half-snack creatures, Bugsnax. Invited by intrepid explorer Elizabert Megafig, you arrive to discover your host nowhere to be found, her camp in shambles, and her followers scattered across the island alone... and hungry!It's up to you to solve the mysteries of Snaktooth Island: What happened to Lizbert? What are Bugsnax and where do they come from? But most of all, why do they taste SO GOOD? Key features: * Discover, hunt, and capture all 100 different species of Bugsnax using a variety of contraptions and bait! * Explore the diverse biomes of Snaktooth Island to track down and reunite the inhabitants of Snaxburg. * Stuff your new friends with Bugsnax to customize them with countless new looks. * Follow every lead to learn more about Lizbert's band of misfits and the mysteries of Snaktooth Island.</t>
  </si>
  <si>
    <t>Arise: A Simple Story - Definitive Edition</t>
  </si>
  <si>
    <t>Arise: A Simple Story is a critically acclaimed 3D time manipulation narrative adventure. Embark on a journey about happiness and hardship, joy and sorrow. A story that all of us will one day experience – the loss of our closest loved ones and how we remember them. Manipulate time, solve puzzles, and reshape surroundings as you push forward into the bittersweet recollections of a past life and see how one’s life can be shaped by the presence of a soulmate. Each level is a metaphorical representation of the stages of life and how our memories shape these recollections. The game also supports an easy to pick up couch co-op feature allowing you to play together with a loved one.</t>
  </si>
  <si>
    <t>Parkasaurus</t>
  </si>
  <si>
    <t>Parkasaurus is a dinosaur tycoon management simulation where you take care of your dinosaurs by constructing well-designed exhibits, researching specialized technologies, and maximizing profits to expand into the ultimate dinosaur theme park. Do you favor development that favors your dinosaurs or the guests?</t>
  </si>
  <si>
    <t>Rogue Legacy 2 is what you'd get if you mashed Rogue Legacy and a sequel together. Every time you die, your children will succeed you, and each child is unique. Your daughter might be a Colourblind Archer, and your son could be a Pacifistic Chef. Either way, one of them is getting conscripted.</t>
  </si>
  <si>
    <t>Knotwords</t>
  </si>
  <si>
    <t>Knotwords is a minimal and elegant logic puzzle - with words.The rules are simple: arrange the letters in each section so every word is valid, across and down.Each puzzle may seem difficult at first - but like all my favorite newspaper puzzles, it gets easier as you progress. Each step guides you naturally towards the solution.</t>
  </si>
  <si>
    <t>Trigon: Space Story</t>
  </si>
  <si>
    <t>Space roguelike adventure. Take a chance to become a spaceship captain and lead your own crew, make pivotal decisions, and inevitably win tactical battles. Uncover the mysteries of the galaxy, among which is the star of Trigon, the most sinister and enigmatic one.</t>
  </si>
  <si>
    <t>Delve into the depths of a mechanical world in this cute, adventure-exploration game. Explore and fight in a land full of corrupt robots and machinery. All while seeking answers to the mysteries around you.</t>
  </si>
  <si>
    <t>HunterX is an action-adventure game full of spirited battles. Use various styles of weapons and magic to experience your own fighting style and explore a great world.</t>
  </si>
  <si>
    <t>Ultra Age</t>
  </si>
  <si>
    <t>Far in the future, the resources of Earth have become insufficient, its ecosystem long ago changed irrevocably by a passing meteor. Humankind has divided into two: the people who have escaped Earth and relocated to the space colony, 'Orbital Arc,' and the others who have remained on Earth in a facility called 'The Shelter.'When the people of The Shelter cut all supplies to Orbital Arc, humankind commences a bold experiment to grant one last hope for humanity. A young sword-wielding warrior named Age falls down from orbit to Earth. Accompanied by his floating android, Helvis, he must find the indispensable key to the survival of humankind...Ultra Age is a high-speed, sword-swinging action game set in the far future that follows the story of young warrior Age, who embarks on a mission to save humankind from extinction. Use your blades to cut through robotic and mutant foes, explore futuristic locales, and unravel a vast conspiracy concerning the fate of the planet.</t>
  </si>
  <si>
    <t>Abyss Memory: Fallen Angel and the Path of Magic</t>
  </si>
  <si>
    <t>In a world amongst the heavens, a curious, little angel named Mariel spent all her days reading through the vast collection of books in the grand library. One day, while browsing the library's collection, she came across a very peculiar book with naught but the title, "Abyss" printed on its cover.In truth, Mariel had heard the name "Abyss" from the elder angels before. It was the name of the world below the heavens.Intrigued by the notion, her curiosity grew until she couldn't resist any longer. She ventured out to the heavenly bridge to sneak a peek over the edge, into the world known as "Abyss."Meet the challenge with intuitive drawing action! Protect, connect, aid, and guide Mariel.Mariel will continue to walk in a single direction. Draw paths and aid Mariel on her adventure through the Abyss.</t>
  </si>
  <si>
    <t>Angel Perversion</t>
  </si>
  <si>
    <t>Angel Perversion is a short kinetic visual novel.The guardian angel Umabela is not satisfied with the life of her protege, so she decides to break the rules and make his life much easier.</t>
  </si>
  <si>
    <t>Balkadia</t>
  </si>
  <si>
    <t>In Balkadia you take control of a restless mother who will stop at nothing until her son is safe. Those who kidnapped him, to resurrect Yaga, will suffer a mother's wrath.Balkadia is a brutal 2D action-platformer inspired by Super Castlevania IV. Whip your way through monsters and evildoers, leaving a trail of dismembered enemies in your wake.For fans of "Classicvania" and "Supervania".</t>
  </si>
  <si>
    <t>Bloody Forest</t>
  </si>
  <si>
    <t>Bloody Forest is an online co-op survival horror game for 1-5 players. You got lost in the forest and you are looking for potential inhabitants or something to repair your car. But what you don't know is that a monster lives here.</t>
  </si>
  <si>
    <t>CARNAGE OFFERING</t>
  </si>
  <si>
    <t>In 2527 in a dystopian world, Jake, an engineer and bounty hunter, travels to the far reaches of the universe through a wormhole. With the help of his friend Roy, Jake's goal is to exterminate the replicator robots that threaten the Confederate planets.Led by Roy, Jake has no choice but to accept the missions planned by the alliance and even do the dirty work.Developed by Futurtech, Carnage Offering is a brutally enjoyable and intriguing surreal shooting experience. Diverse monsters, incredibly destructive and upgradeable weapons, fast-paced movement, and carefully tuned physics provide the arcade experience that forms the basis for intense first-person combat. The dark humor in the dialogues, the weapon management and the brutality of the fights make this game a new genre of FPS.</t>
  </si>
  <si>
    <t>Crupt</t>
  </si>
  <si>
    <t>Slash through swarms of enemies, fight bosses, and talk to wacky characters as you struggle to restore everything one Wave at a time.</t>
  </si>
  <si>
    <t>Dialogue Box: The Road Less Traveled</t>
  </si>
  <si>
    <t>A rage-inducing skill based game with a dynamic story that unfolds following the player choices.</t>
  </si>
  <si>
    <t>Dreamin' Her</t>
  </si>
  <si>
    <t>This game is a romance visual novel that tells a story from the perspective of the main character, Aoi Igarashi. One day, Ao's life changes when "she" who looks just like her childhood friend appears in a dream.As you progress through the story, you will be presented with choices, and the story will change depending on the choice you make.What is your destiny?</t>
  </si>
  <si>
    <t>Dungeon Rummage - Tiqee's Escape</t>
  </si>
  <si>
    <t>Join Tiqee, a Human/Goblin half breed, on her adventures to escape the dungeon of Echeia.</t>
  </si>
  <si>
    <t>Few Nights More</t>
  </si>
  <si>
    <t>The fight to reclaim your place in this world begins. Few Nights More offers the unique fusing of castle management and turn based rogue-like combat. Fight against humanity, the undisputed masters of this world in your absence. Choose between eight different Vampire Lords, each with their own ambition and history. Find your trinkets, skills and perks along your way. Design your very own castle by placing the right rooms, adding decors that directly contribute to your army and your Vampire Lord. Conquer more castles so your influence and power grow, until you claim your birthright.</t>
  </si>
  <si>
    <t>Five Stages of Pink</t>
  </si>
  <si>
    <t>The story of a boy who desperately wants a Normal life in the most Abnormal city in the world. Help Timor understand his cruel life in this supernatural city while trying to survive one more day.</t>
  </si>
  <si>
    <t>General Practitioner 2</t>
  </si>
  <si>
    <t>Live the life of TWO doctors in this brand-new medical simulated Visual Novel.Andrew and Julie are siblings and MDs and they recently inherited a once-renowned medical clinic from their aunt. Join them in rebuilding the clinic, hiring staff and living their lives.Choose to live each chapter of the main story from Andrew or Julie's point of view. Different paths mean different stories to unfold, people to meet and consequences to play!Make them professional, respected doctors or corrupt them down to a path of money, lust or even crime! While a sibling might be a saint, the other one might be the exact opposite! Who knows where you could get them into!</t>
  </si>
  <si>
    <t>Inception: source code</t>
  </si>
  <si>
    <t>"Inception: source code" is a fun cyberpunk action game created with a new concept! The game is very difficult. The cute sister controlled by the player can rebound bullets and kill the enemy in the gorgeous light and shadow of the sword.</t>
  </si>
  <si>
    <t>Marble Ball Friends</t>
  </si>
  <si>
    <t>This is an online cooperative Corinth-game like game that can be enjoyed by one or all, based on the theme of healing in nature. Cooperate with other players and aim for the jackpot.</t>
  </si>
  <si>
    <t>My Girlfriend is a Musician</t>
  </si>
  <si>
    <t>"My Girlfriend is a Musician" is a Music Tour Management Simulator and Yuri Dating Simulator. Play as an aspiring junior tour manager helming a series of concerts around Europe for an eccentric yet extremely entertaining Rockstar!Will the concert tour be successful? Will the venture be profitable? Will you keep your charismatic companions out of trouble? Will you find love along the way?Only you can find out by playing "My Girlfriend is a Musician".</t>
  </si>
  <si>
    <t>A 6DoF take on the classic game concept set in cyberpunk future, where sentient programs escape the grasp of their creators.</t>
  </si>
  <si>
    <t>One Party Lingtian</t>
  </si>
  <si>
    <t>Panmorphia: Awakened</t>
  </si>
  <si>
    <t>A point and click, puzzle adventure game set in the magical world of Panmorphia. Wield the Amulet and transform into one of the four animals that represent the four elements. Each change also brings a unique perspective of the world.</t>
  </si>
  <si>
    <t>Paper Bride 2 Zangling Village</t>
  </si>
  <si>
    <t>This is the sequel to our Paper Bride series based on Chinese folklore. This story takes place in Zangling Village, where players must explore a village shrouded in occult mystery to uncover the secret origins of this haunted village.</t>
  </si>
  <si>
    <t>Rock 'n' Roll Will Never Die!</t>
  </si>
  <si>
    <t>Hair metal's not dead, it just smells funny! Get your denim vest, bandana and makeup, and dive into a point-and-click adventure as a middle-aged teddy bear planning a comeback with his old glam metal band – in a world where glam metal has been dead and buried for decades.</t>
  </si>
  <si>
    <t>SGS Pacific D-Day</t>
  </si>
  <si>
    <t>One game, five great battles where the US Marines gained even more glory, at the price of terrible losses. Relive bloody assaults on Saipan, Tinian, Tarawa, Iwo Jima and Peleliu in this recreation of epic land battles of the Pacific War. Both sides are playable, each with their own challenge</t>
  </si>
  <si>
    <t>Space Voyager</t>
  </si>
  <si>
    <t>Space voyager is a solo action/puzzle game with simple and effective gameplay. Swipe your way through space, but keep an eye of the fuel gauge!</t>
  </si>
  <si>
    <t>Spirits of the Hellements - TD</t>
  </si>
  <si>
    <t>Assemble legendary Spirits and defend against the endless hordes of Hell. A tower defense where you must shape the battlefield and create a maze using the three Hellements. Use Fire, Lightning, and Wind tiles to trap your enemies, or augment your defenses.</t>
  </si>
  <si>
    <t>Temp Zero is a minimalist roguelike which mixes intense action and musical bullet hell. Fight enemies which attack to the beat, choose perks, defeat the final boss, unlock new weapons, spells &amp; soundtracks!</t>
  </si>
  <si>
    <t>The Jelly Adventure</t>
  </si>
  <si>
    <t>The Jelly Adventure is a puzzle-casual game perfect for kids or even for those who had a more stressful day.</t>
  </si>
  <si>
    <t>The Last Poem: The Trials of Poe</t>
  </si>
  <si>
    <t>The Last Poem is a third person Action RPG set in the mid-1800s that sends the player into the shoes of Edgar Allan Poe. Travel through the worlds of his stories and experience the magic in The Last Poem.</t>
  </si>
  <si>
    <t>The Long Road North</t>
  </si>
  <si>
    <t>A music video game for the song Cold Burn from Cult Of Luna.</t>
  </si>
  <si>
    <t>Universal Enemies</t>
  </si>
  <si>
    <t>Join Riana and her team to stop a conspiracy of monsters that have gone berserk. A depth-scrolling action shooter with lots of characters and monsters!</t>
  </si>
  <si>
    <t>Wish of Abyss Dungeon</t>
  </si>
  <si>
    <t>Become a king and help defeat the Demon King.A real-time strategy to explore the dungeon.Free training system for more than 30 characters.Skills, magic items, and unknown artifacts. Challenge monsters and traps. Three game modes: [STORY &amp; DUNGEON], [EXTRA EPISODE &amp; BATTLE], [ENDLESS BATTLE].</t>
  </si>
  <si>
    <t>Chrysalis Inc.</t>
  </si>
  <si>
    <t>Slipping between the past and present, a child puzzles their way through a crumbling toy factory filled with the remnants of its child workers and the grudges they bear.</t>
  </si>
  <si>
    <t>HRD 3 Pegasus Island</t>
  </si>
  <si>
    <t>In the huge open world you can face a variety of racetracks, tame horses, care for horses, train horses, customize horses, build stables, find treasure, complete quests, find coins, fly a paraglider, use a jetpack, ride and fly Pegasus, swimming and diving. Let different pets help you with this.Explore the island and help the people with their tasks. Or explore the world on your own to find treasures, resources and coins.The entire island can be explored freely, which includes on foot, on horseback, in and under water, in the air, with a jetpack, with a paraglider and of course on the back of a Pegasus.Discover the mysteries of Pegasus Island.</t>
  </si>
  <si>
    <t>Jacks or Better - Video Poker</t>
  </si>
  <si>
    <t>Play "Jacks or Better" and test your skills on your favorite Video Poker game. It's like having a small slice of Las Vegas on your console.</t>
  </si>
  <si>
    <t>Knotwords is a minimal and elegant logic puzzle — with words.The rules are simple: arrange the letters in each section so every word is valid, across and down.Each puzzle may seem difficult at first — but like all my favorite newspaper puzzles, it gets easier as you progress. Each step guides you naturally towards the solution.</t>
  </si>
  <si>
    <t>La Vie La Rue</t>
  </si>
  <si>
    <t>Cartoonish 2d game made by two brothers. Unique art all around these wonderful locations. Try and go to the furthest possible to beat your highscore and maybe be the first one to reach the end.</t>
  </si>
  <si>
    <t>ME_iON</t>
  </si>
  <si>
    <t>ME_iON is an online multiplayer shooter game with offline base-building mechanics, that's weird wacky and funny there are also funny little watermelons with banana guns so what's not to love about that.</t>
  </si>
  <si>
    <t>One Hell of a Week</t>
  </si>
  <si>
    <t>A 18+ Yuri romance Visual Novel taking place in a tropical paradise. Oh, and there's Satan.</t>
  </si>
  <si>
    <t>Save Room - Organization Puzzle</t>
  </si>
  <si>
    <t>Sex Diary - Swingers Yacht</t>
  </si>
  <si>
    <t>An explicit erotic visual novel following the story of two college buddies sharing their gorgeous soon-to-be wives on a luxury yacht.</t>
  </si>
  <si>
    <t>Siege of the 3 Kingdoms</t>
  </si>
  <si>
    <t>At the end of the Eastern Han Dynasty, the Kingdom was divided into three kingdoms, and the beacon fires were incessantly chaotic. One by one, heroes were born and rose from the sky, leaving behind a story that will last forever.First enter the game, select the main general you like, then recruit generals and acquire equipment. The obtained generals will be matched with the lineup, the obtained equipment will be upgraded with attributes, and then the entire comprehensive combat power will be improved to attack other cities. If you succeed, you will get more resources.Finally unify the Three Kingdoms and be called the king the world.</t>
  </si>
  <si>
    <t>Surviving Mars: Martian Express</t>
  </si>
  <si>
    <t>Trains are here! With the Martian Express pack by modders Lucian and Sylvain, you'll finally be able to move your colonists and resources between stations facilitating access to far away domes and remote resource deposits.Traveling on the red planet has never been safer (and efficient!). Trains will have 2 wagons to transport colonists and resources at the same time. Don't worry: they'll travel on the same track with no risk of collision. Build your trains in the stations, assign them to the connected tracks and watch them go.</t>
  </si>
  <si>
    <t>Tigey's Gift</t>
  </si>
  <si>
    <t>Tigey's Gift is an addictive Physicals Ping Pong Arcade game. Shoot 5 different balls to feed the cat with tin, catnip, love, toy and water. Essential things for all cats. Feed your kitty and make her wish true.</t>
  </si>
  <si>
    <t>Unknown Record</t>
  </si>
  <si>
    <t>Congratulations! Your test run has been successful and you have become a customer service AI for ANOVA. Your serial number is 22500814. Your first mission is ready. Please establish a connection with the client and complete the task of parsing and recording client product reviews, as well as resolve issues that the client might encounter in order to avoid adverse feedback.The company encourages diligent observation and record management. AIs that achieve excellence will potentially be granted a true body and identity information.Our goal is to help every client live a perfect life.An unknown record, a cyberpunk ensemble. A choice of souls and reality, a story of the savior and the saved.</t>
  </si>
  <si>
    <t>Wet Dreams</t>
  </si>
  <si>
    <t>Wet Dreams is an addicting game in which you have to solve puzzles with Lovely Girls. The game is perfect for relaxing.</t>
  </si>
  <si>
    <t>Sherlock Holmes: Chapter One</t>
  </si>
  <si>
    <t>In this story-driven detective thriller, a young Sherlock Holmes struggles to prove himself as he navigates an exotic, dangerous island in the Mediterranean to investigate the mystery of his mother’s death.</t>
  </si>
  <si>
    <t>Would you dare face ‘something’ way bigger than you? Would you dare become the hero the Kingdom needs? A Fungus In My Garden is a FPS where you have to fight giant ‘Seeders’ and the mutant insects they summon. You will have two magical weapons and you’ll use them to defend yourself from their attacks and to fight in melee and range. Learn the power of your weapons and take them to the limit. Submerge yourself in an adventure full of adrenaline. Discover a beautifully creepy and dangerous fantasy world and fight for the Kingdom, it’s people and your own life in a breathtaking episodic game.Watch the innovatively narrated story with comic book style illustrations, micro animations and exclusive music and SFX that enhance the art and storytelling.Are you ready? Do you dare take up the task and transform yourself from player to hero?</t>
  </si>
  <si>
    <t>A Street Cat's Tale</t>
  </si>
  <si>
    <t>A tale of a street cat left alone.It's up to you to help this poor, lost kitten survive until it's old enough to take care of itself.The defenseless kitten is always hungry, and you'll have to scour the town for food to keep it from starving.The town is filled with all different kinds of people, some of whom might be convinced to feed and help take care of you. But they're all leading their own lives, with their own fears and problems, so perhaps you can reach out and help them as well.Different endings await you, depending on how you progress through the game and raise the kitten. Its future is in your hands!</t>
  </si>
  <si>
    <t>Alder's Blood: Definitive Edition</t>
  </si>
  <si>
    <t>God is dead, and it was us - who killed him.Without God - the world became twisted and has fallen into chaos. Malevolent essense bleeding from his dead carcass, gives birth to inhuman abominations that roam the land - hunting and devouring anything human.But the God's death has also sprouted new kind of life: The Hunters. They look like humans, but they are not. They are so much less, and so much more. The meaning of their life is to vanquish the ever growing Darkness and to protect humanity - at all cost.Each clan of Hunters has their Chief. You play as one of them. As the Chief - you manage your clan's camping, shifts, equipment, resources, crafting, trading, travels and most important - the Hunt.</t>
  </si>
  <si>
    <t>Arcade Archives: Youkai Douchuki</t>
  </si>
  <si>
    <t>"YOUKAI DOUCHUKI" is a side-scrolling action game released by NAMCO（Bandai Namco Entertainment Inc.) in 1987. Players control "TAROSUKE", a mischievous, playful boy who always troubled his village with pranks.Eventually, the gods took "TAROSUKE" to the Entry to Hell as punishment, leaving him to experience the terrifying world there.</t>
  </si>
  <si>
    <t>Layer Section &amp; Galactic Attack S-Tribute</t>
  </si>
  <si>
    <t>Layer Section &amp; Galactic Attack S-Tribute is a shoot ’em up video game published by City Connection. Released in 1995 by Taito, Layer Section is the home console version of the arcade game RayForce, a vertical shooting game. Players control X-RAY, a mobile weapon equipped with lock-on lasers and battle against the Con-Human system for the survival of humankind. You can also play Galactic Attack, the overseas release of Layer Section. Enjoy the enhanced background music of the home console game in stereo sound in this title. The remixed main melodies are tastefully different from their arcade versions! New useful features like game rewind, slow mode, and quick save have been added. Compare scores with others in the new online ranking mode!</t>
  </si>
  <si>
    <t>Raven's Hike</t>
  </si>
  <si>
    <t>Help Raven reach the top of the tower, restoring equilibrium and saving the world from oblivion.Trust on your reflexes or find the safest way through every room, collect all the gems and get out. Who knows what to expect in the next trial?No jumping, no walking. Raven's Hike is an unique 2D platformer in which all movement is based on her Grappling Hook.60+ handcrafted open-ended levels spread through 4 stages filled with puzzles, combat with a dynamic soundtrack by Vincent Colavita.</t>
  </si>
  <si>
    <t>TASOMACHI: Behind the Twilight</t>
  </si>
  <si>
    <t>Yukumo is a young girl traversing the world in her beloved airship. Upon arriving at a particular Far Eastern town to run some errands, her airship suddenly breaks down. She decides to explore the town to search for parts for repair; however, the town has fallen silent with no trace of the people who live there, the only inhabitants being a strange cat-like species...Tasomachi is an adventure game in which you can freely explore an Far Eastern Fantasy town. You will control Yukumo as you explore the mysterious town, clear dungeons and collect items in order to fix your broken down airship.</t>
  </si>
  <si>
    <t>You play as the Pupils, a civilization that must reach the center of the world. You'll have to manage their resources, their buildings. Help them grow wiser through agriculture, crafting, scientific and mystical research before the world is submerged. Be careful though, you have to manage your tribe perfectly and make sure they're not starving or taken by surprise by the waters.</t>
  </si>
  <si>
    <t>Abyss Memory: Fallen Angel and the Path of Magic is described as a new kind of drawing action game.</t>
  </si>
  <si>
    <t>"YOUKAI DOUCHUKI" is a side-scrolling action game released by NAMCOBandai Namco Entertainment Inc.) in 1987.Players control "TAROSUKE", a mischievous, playful boy who always troubled his village with pranks.Eventually, the gods took "TAROSUKE" to the Entry to Hell as punishment, leaving him to experience the terrifying world there.</t>
  </si>
  <si>
    <t>Bunny Reversi</t>
  </si>
  <si>
    <t>Classic Reversi game, also known as Othello, now comes to fully 3D! Play with one of the 4 characters to develop logical and strategic thinking, to anticipate the moves of your opponent and evaluate your moves and their consequences. Kick chickens to have a fun! Kick your oponent if they bothers you!Explore cute little environment.</t>
  </si>
  <si>
    <t>Catie in MeowmeowLand</t>
  </si>
  <si>
    <t>Catie in MeowmeowLand is a classical humorous point-and-click adventure game. Help little Catie get back home from the bizarre cat world of MeowmeowLand!</t>
  </si>
  <si>
    <t>Get Packed: Couch Chaos</t>
  </si>
  <si>
    <t>Get Packed: Couch Chaos is the local couch co-op removals party game that’s full of calamity and carnage for 1-4 players. When a greedy salt mining company takes over Ditchlington, Last Ditch Removals must handle the hostile eviction. Being the only moving crew in town, demand has far outweighed supply, so there’s no time to dally! Snatch people’s stuff, throw it in the truck, and move on to the next house… leaving a trail of destruction, explosions, and debris in your wake!</t>
  </si>
  <si>
    <t>Marble Maid</t>
  </si>
  <si>
    <t>Marble Maid is a cutie on a mission, to clean the dirtiest mansion she has ever faced. But in order for her to clean she has to get get dirty herself...Clean the mansion of dust bunnies and unlock dirty lewds of Marble Maid taking a much needed break.Over 50 levels and a dust pile of lewds that will test your stamina as we make you work hard for these unlocks, it ain't easy cleaning a mansion! This is the Dust Souls of the lewd gaming genre!</t>
  </si>
  <si>
    <t>Marco &amp; The Galaxy Dragon</t>
  </si>
  <si>
    <t>Marco, an orphan with missing memories, and Arco, a dragon who rules the galaxy, were hunting for treasure in space! On one of their adventures, Marco was given a clue to the whereabouts of her mother. Their next stop, her birthplace - Earth!</t>
  </si>
  <si>
    <t>OshiRabu: Waifus Over Husbandos + Love or Die</t>
  </si>
  <si>
    <t>A visual novel.</t>
  </si>
  <si>
    <t>Threaded</t>
  </si>
  <si>
    <t>A relaxing and cute color-linking puzzle game.Complete a variety of adorable pixel art puzzles and expand your knowledge with trivia and fun facts!Complete over 70 challenging puzzles! There are no locked levels, play how you want!</t>
  </si>
  <si>
    <t>Unsouled</t>
  </si>
  <si>
    <t>Take on the role of the Fallen Prince in Unsouled - a stylish, fast-paced 2D action-RPG. Fight your way through interactive environments and adrenaline-pumping encounters as you unravel the mysteries behind this world filled with the undead.</t>
  </si>
  <si>
    <t>Cyber Pool</t>
  </si>
  <si>
    <t>Challenge your cue ball shooting skills in Cyber Pool, an arcade neon-filled recreation of the famous billiards game. Smash your cue ball on brightly colored balls across 40 unique tables that start from vanilla and get crazier as you go. This love letter to the classic arcade games is easy to learn yet hard to master, challenging you at every turn across 6 different modes.Enjoy a blast from the past in Classic mode, where you only have three strokes to pocket all the balls and claim victory. If that's laying the pressure on thick, you can practice and chill in Arcade mode with unlimited strokes. When you're ready to seriously test your mettle, dive into Challenge mode and see if you can pocket the balls in order. You can also have your friends join in the fun. Team up together to clear all levels in Cooperation mode or go head-to-head in the game's competitive Race and Battle modes.</t>
  </si>
  <si>
    <t>RICO London</t>
  </si>
  <si>
    <t>Criminal organizations are taking residence inside abandoned structures throughout the city making schemes, taking hostages, and becoming far too comfortable. Behind every door and around every corner, they will be there. They may have the numbers, but you have the element of surprise and the firepower. Your objective: clear them out. Room by room, floor by floor. Use any means necessary to cleanse the city of its criminal plague.FEATURES: Team up with a friend or take on the criminal underworld yourself as you storm their hideouts and take care of "business." With more enemy types, hostage situations and procedurally generated levels, you'll never know what to expect behind the next door. Every playthrough can be a first experience. More guns. More tactics. More ways to "clean house."</t>
  </si>
  <si>
    <t>Vampire: The Masquerade - Bloodhunt</t>
  </si>
  <si>
    <t>A treacherous betrayal has stirred a war amongst vampires, who are also targeted for annihilation by the secret society known as the Entity. Use your supernatural powers, weapons, and wit in this third-person battle royale game to dominate the night and restore the masquerade.Feed on potent blood to grow in power then hunt using your supernatural abilities and senses. With Prague in lockdown, defy gravity and strike from anywhere in your quest to dominate the night.Choose your Clan allegiance to define your playstyle and let your personality shine through as you create your most unique looks for rivals to remember.Form unholy alliances or fight alone away from human eyesight. As the hunters become the hunted, fight to the last drop to become the ultimate vampire and restore order.</t>
  </si>
  <si>
    <t>The Stanley Parable: Ultra Deluxe</t>
  </si>
  <si>
    <t>The Stanley Parable: Ultra Deluxe is an expanded re-imagining of 2013's The Stanley Parable. You will play as Stanley, and you will not play as Stanley. You will make a choice, and you will become powerless. You are not here to win. The Stanley Parable is a game that plays you.</t>
  </si>
  <si>
    <t>7Swordsman</t>
  </si>
  <si>
    <t>A medieval turn-based RPG.</t>
  </si>
  <si>
    <t>Ai-(Onic)</t>
  </si>
  <si>
    <t>Challenge your friends to fight you on a foreign planet as small robots tanks.In this high paced sci-fi game you will experience building cover in order to protect your base and fighting your enemies until destruction. While everything seems reasonable at first, don't be surprised if everything is chaos at the end of the game.</t>
  </si>
  <si>
    <t>Damien Crawford's Golf Experience 2022</t>
  </si>
  <si>
    <t>In "Damien Crawford's Golf Experience 2022", play as someone who has the most basic understanding of golf.You can't tell exactly how far away the hole is. You can't apply any spin to the ball, or attempt to curve shots around trees. You can't even see where the ball goes after you hit it.You can pick a club. You can decide about how hard you want to swing. You can track the ball down to hit it again.Try to complete a course! Each hole is technically able to be completed!</t>
  </si>
  <si>
    <t>Dissonance</t>
  </si>
  <si>
    <t>Dissonance is a 3D topdown adventure thriller game. The story sets in an abandoned research facility.As an organization agent that contains and extracts unknown artifacts and creatures, you have been sent on a special mission to find the missing team. Discover the secret within the abandoned facility and find out what happened here.</t>
  </si>
  <si>
    <t>Elemental Angel III</t>
  </si>
  <si>
    <t>"Elemental Angel III" is a vertical scrolling flight shooting game. The player controls the protagonist fighter to fight the enemy in the universe.Players can get diamonds by destroying enemy planes, and diamonds can be used to upgrade the protagonist's fighter planes in the supply station. The types of upgrades include the number of bullets, the power of the bullets, cannons, shields, large-area attack weapons, and more.</t>
  </si>
  <si>
    <t>Forgotten Hill Tales</t>
  </si>
  <si>
    <t>The first spin-off series of stories set in the grotesque world of Forgotten Hill is finally available on Steam: we are proud to introduce the Forgotten Hill Tales!In this first-person, horror, point and click series of games you will find the usual creepy and grotesque Forgotten Hill style together with new obscure adventures that will expand the lore and mysteries of the disturbing city of Forgotten Hill.</t>
  </si>
  <si>
    <t>Gabriel's Auditory Playground</t>
  </si>
  <si>
    <t>Gabriel's Auditory Playground has no graphics, no visuals, no way to experience the gameplay with your eyes.Put your ears to the test and play through a variety of mini-games designed without sight in mind such as:Zombie Survival - Survive an increasing amount of the living dead as you fend them off with nothing but your ears and a big, stinkin' gun. They're closing in from every direction, how many will you take down with you?Evasive Maneuvers - Pilot a fighter jet and shoot down enemy aircraft that are trying to launch a counter attack on you! Can you make it back to base?Not Enough Cooks - Put on your apron as a criminally underpaid fast food worker that's on their last warning. Get an order wrong and you'll be back in the uneomployment line! Can you survive your shift?</t>
  </si>
  <si>
    <t>Hatsumira -from the future undying-</t>
  </si>
  <si>
    <t>Hatsuru Kotonaki Mirai Yori</t>
  </si>
  <si>
    <t>During the Pacific War, Ichiro Mimori, a petty officer and Zero fighter pilot, was about to launch a kamikaze attack on an enemy ship, when instead he finds himself crash-landing into an unfamiliar desert. As he wanders around lost, desperate for water, he is rescued by a strange princess who can transform into a dragon.Ichiro has no idea where he is, or how to get back home - and even if he did make it back, an almost certain death would await him. Yet, the loyal soldier is determined to return to Japan no matter what it takes, in order to fulfill a promise he made...From the development team behind the Grisaia series, Hatsumira -From the Future Undying- is a fantasy visual novel that transports you into a whole new world filled with swords and sorcery!</t>
  </si>
  <si>
    <t>I Hate You, Please Suffer - Basic</t>
  </si>
  <si>
    <t>In a world where adventuring is a common career choice, a recently fired woman sets out on a grand quest to pay her rent in a turn-based RPG experience.</t>
  </si>
  <si>
    <t>Klotzen! Panzer Battles</t>
  </si>
  <si>
    <t>Klotzen! Panzer Battles, is a World War 2 turn based operational strategy game set in Europe and North Africa. Made with passion by strategy gamers, it was designed with replayability and challenge in mind.Intuitive and easy to start, it offers a classic gameplay experience for Panzer General lovers.Change history by delaying Barbarossa by one year to deal with the UK, fight in Normandy and beyond in 1943, fight off UK invasion of Spain, invade USA and more.</t>
  </si>
  <si>
    <t>La Villa de la Muerte</t>
  </si>
  <si>
    <t>La Villa de la Muerte is a looping psychological horror game where players will progress through an ever-changing environment in pursuit of the truth behind a family disappearance.</t>
  </si>
  <si>
    <t>Legend of Egypt: Pharaoh's Garden 2 - The Sacred Crocodile</t>
  </si>
  <si>
    <t>A sinister curse has plagued the oasis and you're the only one that can help! Discover the mystery of the sacred crocodile to help it lift the curse and restore the natural beauty of the oasis. Enjoy a challenging match 3 adventure full of puzzles, bonus games, upgrades, trophies, and an exciting tale of Ancient Egypt!</t>
  </si>
  <si>
    <t>Legend of Rome - The Wrath of Mars</t>
  </si>
  <si>
    <t>Experience a challenging match 3 game and help the Roman people appease Mars, the god of war! Build and restore the proud city to its original splendor.</t>
  </si>
  <si>
    <t>Momo's Eternal Adventure</t>
  </si>
  <si>
    <t>Roguelike Super in-depth gameplay Tons of game features to master Being defeated leads to cutscenes Battle, Trade, Collect, Destroy… Strategy-heavy game design Full of unique maps! Over 200 explorable maps!</t>
  </si>
  <si>
    <t>Otherworld Legends</t>
  </si>
  <si>
    <t>"The best warriors from different times and spaces are summoned to the mirage created by Asurendra. They pass one trial after another, to finally come to face the long-buried secret behind this realm"Explore beautiful otherworlds like tranquil bamboo grooves, zen patios, grand underworld tombs or dreamy mirage palace. Master heroes with fiery temper and overwhelming power. Collect bizarre and funny items and experiment with their combinations to find the best build. Together with the randomly generated world, every playthrough is a thrilling experience.</t>
  </si>
  <si>
    <t>Piko Piko</t>
  </si>
  <si>
    <t>Take control of Piko, our hammer wielding heroine, as you bash things up with a big hammer in this cute Anime-styled 2D metroidvania-inspired adventure. Uncover mysteries. Beat the bad guys who do naughty things. Explore the Piko Piko world with her floof fox friend.</t>
  </si>
  <si>
    <t>Pixel Game Maker Series Fish Tornado</t>
  </si>
  <si>
    <t>Wars for living spaces in the deep is brutal business!Join forces with neutral white fish and defeat all of your enemies!Menacing bosses are also lurking in the deep!Use your wits to defeat enemies! Aim for the shortest clear time!Supports up to 4 players local PVP.The "Pixel Game Maker Series" is a series of games created using the action game creation software "Pixel Game Maker MV".</t>
  </si>
  <si>
    <t>Romans: Age of Caesar</t>
  </si>
  <si>
    <t>A co-op MMORTS from a team of veteran city builder developers, Romans: Age of Caesar is the latest historical strategy game from Stronghold developers Firefly Studios. In Romans players must rebuild the empire as they gather resources, re-establish trade routes and protect shared city states from barbarian invasion!Experience classic city builder gameplay online as you build, trade and fight alongside fellow players in a shared open world. With up to 16 players per city, governors must cooperate to grow and begin rebuilding the empire.Engage in tactical combat to push back barbarian frontiers in PvE or engage in political warfare, forging alliances to claim glory in epic PvP battles. Draw blood or work alongside fellow governors, defeating common threats and building the prosperity of your shared city states.</t>
  </si>
  <si>
    <t>Secret of the Vikings - Mystery island</t>
  </si>
  <si>
    <t>After a severe storm a group of Vikings and the brave Finnja strand on a strange island and face unknown challenges and dangers.</t>
  </si>
  <si>
    <t>Sword of Atlas</t>
  </si>
  <si>
    <t>Combine fast-paced, real-time strategy with grid-based combat in this character-driven roleplaying game.</t>
  </si>
  <si>
    <t>Tales from the Crossing: The Captain's Chair</t>
  </si>
  <si>
    <t>When a misfit crew on the last test flight of an experimental engine wakes up on the wrong side of the other side of the galaxy, what’s a Captain to do? You decide!</t>
  </si>
  <si>
    <t>Terranova</t>
  </si>
  <si>
    <t>A nostalgic interactive fiction game set in the early 2000's. Chat with your friends, update your LimeJournal, and discover yourself through a rich world of storytelling, love and friendship.</t>
  </si>
  <si>
    <t>The Amulet of AmunRuuUUUN</t>
  </si>
  <si>
    <t>Play as two archaeologist students who are sent into the ancient pyramid of AmunRun to uncover its secrets. Deep inside the pyramid is a mythical amulet that nobody managed to recover. You were sent to prove your worth!Dive into the depths of the pyramid and fetch this golden treasure, but don't forget that getting in might be easier than getting out!Only two well working heads will manage to investigate this unexplored maze of rooms. Turn every stone, read every hieroglyph, extract every bit of knowledge possible that was left behind by the creators of the pyramid.</t>
  </si>
  <si>
    <t>The Last Hope</t>
  </si>
  <si>
    <t>The Last Hope is a survival adventure game set in a post-apocalyptic world. You will do your best to survive in the dangerous apocalypse and embark on an adventurous journey for the hope of survival.Organize your equipment, choose the props for your survival in the apocalypse, and the journey of the apocalypse is at your feet!</t>
  </si>
  <si>
    <t>THERE'S A RIKISHI IN MY HOUSE</t>
  </si>
  <si>
    <t>The situation that a Rikishi prohibits you to get out from your house is one of the worst thing in your life. You must escape from your house with things what you have in your house.THERE'S A RIKISHI IN MY HOUSE is a casual escape game. There are 15 multiple endings, and you need about 10 minutes to reach each ending.Please kill time on a weekend with this game!</t>
  </si>
  <si>
    <t>Turbo Sliders Unlimited</t>
  </si>
  <si>
    <t>Turbo Sliders Unlimited is a spiritual successor of many classic top-down racing games, but in 3D and with modern online features and extensive customization and modding possibilities. It goes far beyond being just a racing game - it is a community driven platform where anyone can create their own levels, vehicles and game modes.It can be played as a serious esports game or as a fun casual game. It can be played alone, as online multiplayer or as local multiplayer.</t>
  </si>
  <si>
    <t>TVG (The Vox Games). Journey</t>
  </si>
  <si>
    <t>Voxel-like medieval escort game.</t>
  </si>
  <si>
    <t>Uncle Nook's Monster Emporium</t>
  </si>
  <si>
    <t>Explore your way through a procedurally generated haunted mansion. Watch out for monsters and deadly traps that block your way. Only with creativity and persistence will you make it out alive!</t>
  </si>
  <si>
    <t>Underdog Detective</t>
  </si>
  <si>
    <t>Underdog Detective is a video-based playable, interactive story. You will fill the shoes of commoner in the slum known as Underdog's Dwelling.You are a master of antiques and magical art, who is humorous, resourceful, honorable yet cynical. When you are unexpectedly drawn into a devious conspiracy, you are forced to embark on an adventure in the imperial capital as a detective, not just for solving the cases... but for your very own survival.Underdog Detective is an official adaption of the popular Chinese TV series Luoyang. The game starts 10 years before the TV series' story, when Equinoxes, an organization of killers, and Eosos, a government-back spec-ops agency, are in the constant state of conflict. As the imperial capital, Luoyang is torn between their conflicts, Underdog's Dwelling, a lawless corner in the capital, becomes the next battlefield...</t>
  </si>
  <si>
    <t>We'll always have Paris</t>
  </si>
  <si>
    <t>We'll always have Paris is a short narrative experience about loving someone with memory loss.</t>
  </si>
  <si>
    <t>The Sorrowvirus: A Faceless Short Story</t>
  </si>
  <si>
    <t>The Sorrowvirus is the story of a young man named Wyatt Heyll, who, from a very young age, has been stricken with a multitude of ailments, illnesses and diseases. On the verge of death, his parents gave him a paranormal substance known as the Sorrowvirus, which contaminates the human soul; preventing it from passing onto the afterlife when they die. This causes them to fall to Purgatory instead, where they can heal and eventually return to life. However, every time Wyatt comes back to life, his illnesses and diseases return quicker than before. Wyatt's parents allow him to continue dying over and over while they perform research on organic particles found in Purgatory that may cure him once and for all. Wyatt, having died so many times, simply wants to let go; both his mind and soul are shattered. Your objective is to set Wyatt free from his everlasting torment. With four endings in sight, only one is the true ending, will you endeavour to help Wyatt set himself free?</t>
  </si>
  <si>
    <t>Death's Gambit: Ashes of Vados</t>
  </si>
  <si>
    <t>Death's Gambit: Afterlife - Ashes of Vados serves as an epilogue to Death's Gambit's epic story with new features and play modes galore.A new boss encounter against Ash will continue the main story - defeating him unlocks a drastically different and more challenging heroic version of this boss encounter where the player will face off against the "The Eldritch Hand".Halls of Cruelty will test your reflexes and platforming skills in a grueling new level.Test your endurance in the new Horde mode fighting wave after wave of enemies.The new Boss Rush mode allows you to fight all the game's bosses back to back in normal or heroic.Randomized Items (receive a random item with every pickup), Heroic Forced (all bosses are fought in heroic mode), Madness Mode (all equipped items except weapons get destroyed upon dying) and Fink Mode (Fink will ambush you at various points throughout the game).Completing the Ash boss fight, Halls of Cruelty, Boss Rush mode and arena challenges grants all new items.</t>
  </si>
  <si>
    <t>Galactic Civilizations IV</t>
  </si>
  <si>
    <t>Warfare. Planetary Conquest. Cultural Domination. Political Alliances. Technological Supremacy. How will you achieve victory? Galactic Civilizations IV is a space-based 4X strategy game set in the 24th century. Humans have discovered faster-than-light travel, and aliens compete with humanity for dominion of the galaxy. You begin the game with only your home planet and must research new technologies, explore the known galaxy, and colonize new worlds while keeping your people at home happy. At the same time, you will engage in trade, diplomacy, intrigue and war with other alien civilizations.</t>
  </si>
  <si>
    <t>The Serpent Rogue</t>
  </si>
  <si>
    <t>The Serpent Rogue is an action-adventure game set in a medieval fantasy world. Master the art of alchemy, explore forgotten lands, and protect the realm from impending disaster. You will craft, brew, boil, &amp; concoct potions all in your stead to defeat an ominous danger!</t>
  </si>
  <si>
    <t>King Arthur: Knight's Tale</t>
  </si>
  <si>
    <t>A unique hybrid between turn-based tactical games and traditional, character-centric RPGs. Knight's Tale is a modern retelling of a classic Arthurian mythology story filtered through the dark fantasy tropes, a twist on the traditional tales of chivalry.</t>
  </si>
  <si>
    <t>Zombie Army 4: Dead War</t>
  </si>
  <si>
    <t>The resistance have defeated Zombie Hitler and cast him into Hell but the dead rise once again with greater hunger than before.Continue the alternate history of Zombie Army Trilogy in huge new levels, and uncover a sinister plan that takes the Survivor Brigade across Italy and beyond!Fight the forces of darkness in corpse-riddled canals, survive a Zombie Zoo, and journey to dark, inexplicable places no person has been before and lived to tell the tale!</t>
  </si>
  <si>
    <t>Echoes of Mana</t>
  </si>
  <si>
    <t>Echoes of Mana is the brand new title to join the lineup of popular Mana series games!Ally with past Mana series characters in your journey for the search of the legendary Mana Sword!Dive into the world of the widely acclaimed Mana series action RPG, fun for both long-time fans and newcomers alike!Guided by the Mana Goddess, watch as your story unfolds into a journey across worlds in search of the sword that holds the key to saving all life.Reunite with familiar faces from past Mana series titles, and encounter all new original characters too!Mix and match characters old and original into your party, then lead your customized team to victory in battle!</t>
  </si>
  <si>
    <t>Arachnophobia</t>
  </si>
  <si>
    <t>Arachnophobia is a single-player first-person horror game. Find a way to escape the creepy crawlers that haunt the abandoned hotel.In this short indie horror game, the objective is to find the missing parts and build the equipment required to take down "Arachne"</t>
  </si>
  <si>
    <t>Balance Knight</t>
  </si>
  <si>
    <t>Balance Knight is a game in which the player must advance up a scaffolding shaken by physics. The only controls are moving and jumping. But it will take some time to get used to the wobbly scaffolding.The objective of the game is only to go up. Move through the wobbly scaffolding shaken by physics to reach the goal.</t>
  </si>
  <si>
    <t>Curtain Call</t>
  </si>
  <si>
    <t>A wholesome, lighthearted visual novel where you play as a college student that meets students and helps them become their true selves. Who you are and the kinds of people you vibe with are completely up to you in this cute, choice-heavy experience.We all have issues or insecurities that weigh us down. To fit in with the rest of the world, we hide them from others. But what if the best way to connect with people, while simultaneously overcoming these challenges, was to help each other through them?"Curtain Call" is about discovering who we really are and sharing it with the world. Chill out with new friends in this low stakes, stress-free environment. At the same time, help them through their daily struggles so they can get the most out of life. It's an experience that's full of whimsical charm and emotional moments with a focus on engaging, relatable lived experiences. Combined with a unique day/night mechanic, trust meter, and locations system, the fun to be had in this college experience is completely up to you!</t>
  </si>
  <si>
    <t>DogeFight</t>
  </si>
  <si>
    <t>DogeFight is a Third-Person Multiplayer game which is good. Play with the most incredible meme characters of all times like Stonks or Doge in a competitive survival game mode.More precisely, this game consists in spawning on a map with up to 6 other players, and each player has 3 lives. You have to be the last player alive by fighting your opponents until everybody lost their lives, and cannot respawn anymore.By winning a game, you will collect a big amount of social credit, which allows you to compare your level with the DogeFight community.</t>
  </si>
  <si>
    <t>Ijiwaru Onee-san no Osu Tsumami! 2</t>
  </si>
  <si>
    <t>The heroine Rumi Hirose witnesses Airi Makihara, a senior colleague at work who got married a few months ago, enter a love hotel arm in arm with a man who is different from her husband.He looks familiar, but she can't remember... She just sees a man who is clearly different from the groom at her wedding, and she is convinced that she is having an affair. She couldn't even question Airi herself, and her days were cloudy.By chance, she met Shinji in the city. She was drunk, and Rumi threatened Shinji with the affair, bringing him into her room and pushing him down. The next morning when she woke up from her drunkenness, she panicked and sent Shinji away, but the video she took with her smartphone showed that she was attacking Shinji.Before she knew it, she started looking for Shinji, and the two met again.With that in mind, she invites Shinji to the hotel, and before her unimaginable energy, Rumi is dyed body and soul by Shinji and falls in love with him...</t>
  </si>
  <si>
    <t>IRON GUARD</t>
  </si>
  <si>
    <t>The year is 2232 A.D and the crew of "Avalon" has crash landed on the planet Akris, while trying to investigate why the earlier drone ship carrying the AI terraformer bots lost contact.You are 1st officer Graves. It is up to you to protect the lives of the surviving crew. Defend all and secure resources from the onslaught of the out-of-control terraformer bots.Use the engineering drone, erect defensive turrets, build various structures and collect resources. You need to survive at all costs to find out what caused the Terraformers to go rogue and not complete the terraformation.</t>
  </si>
  <si>
    <t>Jigsaw Puzzle - Futanari Massage</t>
  </si>
  <si>
    <t>Challenging jigsaw puzzles, featuring adult images of a woman and her futanari massage therapist.Be among our most engaged players to achieve a top spot in our Leaderboards and unlock various achievements.</t>
  </si>
  <si>
    <t>LOONY</t>
  </si>
  <si>
    <t>LOONY is a multiplayer strategy, role-playing and thriller where one player takes on the role of the killer and kills those who try to escape from the map, and other players try to escape the map by finding the killer or completing missions.Survive in an environment where you cannot completely trust your friends and must work together to escape a LOONY who is lurking among you to kill you.You can also get the randomly assigned LOONY role in each new session. If you're LOONY, play smart and don't let anyone get away.This game contains flashing lights and effects that may make it unsuitable for people with photosensitive epilepsy or other photosensitive conditions. The player is advised to be careful.</t>
  </si>
  <si>
    <t>Love in flower capital</t>
  </si>
  <si>
    <t>Lian Feng, a young man full of expectations, sailed across the sea to France on the "Bordeaux" cruise ship and embarked on the road of pursuing truth. In front of the journey - Paris, the capital of flowers in full bloom.In this game, players will come to Paris in 1920 and experience the floating life in this "flower capital" from the perspective of a Chinese student, Lian Feng, in the season of flowers in full bloom.He met and fell in love with Alice, a working girl from a poor family, in Paris. This love was opposed by the Lian family. Lian Feng resolutely cut off economic exchanges with the family, worked and studied with Alice, and became independent. Although they were poor, their feelings became stronger in the process.</t>
  </si>
  <si>
    <t>Magic Tower: Destroy the Wormhole</t>
  </si>
  <si>
    <t>The alien devils light-years away invaded the human planet through the wormhole. The human alliance sent the chosen warrior to climb to the top of the magic tower to destroy the invasion channel of the devils, and the warrior is the role played by the player."Magic Tower (Destroy the Wormhole)" is a tower-climbing fixed-value strategy RPG game. Similar to the gameplay of the classic magic tower, on this basis, new gameplay, rich skills and prop types are added. Players can choose different routes to train the role.</t>
  </si>
  <si>
    <t>Off Park Choukyou Haishin</t>
  </si>
  <si>
    <t>Ai Hikawa has a world-famous fashion designer father and a model for a mother. Since her parents are based overseas, she lived as if she were living alone.She tried to dance on the WEB channel for the purpose of solving the lack of exercise in her profession. She was posting videos and chats. Since then, there have been voices requesting an off-party, so she will hold it on the occasion of her 20th birthday.While having fun and drinking various kinds of alcohol, love is drunk. Four people who participated in the off-party bring love to the hotel and hold an off-paco...</t>
  </si>
  <si>
    <t>Ohupako Tyoukyou Haisinn</t>
  </si>
  <si>
    <t>Raisond'etre</t>
  </si>
  <si>
    <t>A solitary soul finds herself in a church of orphans deep within the mountains. There, stench of death lingers night after night. Is her being there a simple coincidence? Or is it destiny?Why do its residents die? Who kills them? Why was she chosen to live there? These mysteries and more await in an adventure that is certain to unsettle as much as it does intrigue.In this 2D adventure title, players can explore as they please, examine objects, solve a series of riddles, and complete a variety of minigames.</t>
  </si>
  <si>
    <t>Roley's Arcade Collection</t>
  </si>
  <si>
    <t>Get 10 arcade games in 1 with Roley's Arcade Collection. A reimagining of classic arcades games with a fresh new look.RegAster Blaster: Blast fields of asteroids while you avoid the resulting debris for a hi-score your friends will be envious of.AllHaa: Use your paddle and a ball to destroy the blocks in this minimalist style game.Spoot: Destroy the incoming waves of alien ships before they get you, in this frantic shoot 'em up in the styling of a child's drawing.AirDen: Detonate the incoming missiles while they are still in the air by controlling the time your bombs take to explode. Diggy Diggy Diggy: Control a robot digging down as far as he can go, just remember to collect the diamonds to improve your score. Escape Happy Ghost: Our treasure hunter is being pursued by an unstoppable ghost. Our only choice is to escape the maze like dungeon if we want to survive.Ocean Vice: Outrun the authorities while trying to earn a dishonest living in this ocean adventure. Just you, a speed boat and a briefcase full of money.Pillar Pass: You have been tasked with passing a trial of navigating stone posts in a dark cave while flying at high speed. Will you survive or become food for the creatures that live here?StratCap Bombing: You need to land in an emergency and the only suitable location is occupied with buildings. The only solution is to flatten all the structures before you crash.Chicken Cross: A man in a chicken suit crossing a busy motorway and a river, what could go wrong?</t>
  </si>
  <si>
    <t>Salome's Kiss</t>
  </si>
  <si>
    <t>Letitia Reed is an unremarkable woman in many aspects. Meek and mild, she prefers to keep her head down, and fears drawing undue attention to herself. As a governess to the wealthy Mortimer family, Letitia devotes her humdrum days in London to the schooling of her pupil, Clara, to better mould her into the image of an ideal lady.Lurking beneath Letitia's placid mannerisms, however, lay desires so intense they begin to unnerve her. As Clara matures, Letitia finds her feelings towards her maturing too - until, in the end, she can no longer bear it.Fortunately, Letitia soon discovers, in the pages of The Morning Post, a job offer which will grant her a means to escape her predicament. The Langley family are searching for a governess for their daughter, the unruly Genevieve - and, best of all, the family resides in the isolated Yorkshire moors, which seems as far away from London as it is possible to get.Such was Letitia's plan but this plan, alas, soon goes horribly awry. Genevieve is not quite so young as Letitia first believed, and is, instead, a grown woman: already eighteen years of age. Genevieve is wilful and impetuous, but impossibly charming, and Letitia soon falls for her.As time passes, the two women get far closer than a governess and her pupil ought, and then...</t>
  </si>
  <si>
    <t>Scapegoat</t>
  </si>
  <si>
    <t>Scapegoat is a fun rogue-lite, top-down, 2D, shooter game with cartoon and beautiful hand-drawn scenery.Fight multiple enemy animals, choosing and mastering an increasing variety of weapons to advance through the levels.Designed for both Keyboard/mouse or Gamepad controllers!</t>
  </si>
  <si>
    <t>Splinters of Regret</t>
  </si>
  <si>
    <t>Splinters of Regret is a student-made, action bullet hell where you play as a person imprisoned for the sinful acts they've done in life. In this land of regrets, face against manifestations of other people's regrets as you make your way through the levels.Use the power of Splintering to blow away enemies around you. In this state, you are vulnerable and must dodge attacks within the time limit. Taking too many hits means game over.Use a variety of items and artifacts that you come across to help you in battle against the creatures.</t>
  </si>
  <si>
    <t>Sway</t>
  </si>
  <si>
    <t>Sway is a short bullet hell game modeled after the Touhou series that can be completed in about 15 to 30 minutes. This game was developed by a 2-person team in 4 months as part of a college independent study. In Sway you play as a nameless girl who has suddenly found herself in a surreal and hostile world. With no other option, you must press forward through an onslaught of bullets in hopes of finding a way back home.This game features over 45 beautifully-drawn backgrounds paired with 4 original piano compositions. You'll fight 23 unique enemy types and face-off against 5 challenging bosses.</t>
  </si>
  <si>
    <t>Tales of Inca 2 - New Adventures</t>
  </si>
  <si>
    <t>Join the Incas on their exciting journey, fight against demons and mystical monsters and experience exciting adventures!</t>
  </si>
  <si>
    <t>The Legend of Gandar</t>
  </si>
  <si>
    <t>The Legend of Gandar is an action-adventure video game. The player slips into the legend of Gandar, in the role of the farm boy. He woke up one day and received a strange letter, and so begins the story of a boy-turned-hero.Explore the world of Gandar and help people, complete tasks to get higher progress and he fights against vicious monsters that are attacking this land. But be careful, your adventure won't be a bed of roses.In addition, it has a lot of side quests ready.</t>
  </si>
  <si>
    <t>This is a game</t>
  </si>
  <si>
    <t>This is a game is a 2D platform game with cute graphics where you can jump, run, kill some mobs and earn coins.</t>
  </si>
  <si>
    <t>Tilebreaker</t>
  </si>
  <si>
    <t>Destroy the blocks and reveal the beautiful images until you achieve a 80% score while avoiding enemies and their attacks. Improve your time and unlock additional images in the gallery.20 unique levels and 5 bosses with different techniques to challenge you!25 totally original hand-drawn images to add to your gallery!</t>
  </si>
  <si>
    <t>Gas Guzzlers Extreme</t>
  </si>
  <si>
    <t>Gas Guzzlers Extreme is an action-packed, fast paced racing game with insane combat features. The game features a variety of cars, from humble superminis, to full on giant yank tanks! The player starts with a low performance vehicle and gradually works their way up by earning money through a series of uniquely challenging races.</t>
  </si>
  <si>
    <t>Cozy Grove: New Neighbears</t>
  </si>
  <si>
    <t>Word of your legendary scouting deeds has spread throughout the spirit world... and that means more ghosts want your help. The "New Neighbears DLC" adds four new ghost bears, each featuring lengthy personal stories and no long waits between their requests. Bring peace to Cozy Grove's original bears to unlock these special visitors from afar!The New Neighbears DLC also features:- A new critter type, butterflies, to catch and collect during the Spring and Summer seasons.- Unique new clothing that you'll automatically receive upon purchasing the DLC- A new song added to the game's soundtrack.- Bonus: some free expansions for your clothing closet, as an extra "thank you" for supporting us with your purchase.</t>
  </si>
  <si>
    <t>Word of your legendary scouting deeds has spread throughout the spirit world... and that means more ghosts want your help. The "New Neighbears DLC" adds four new ghost bears, each featuring lengthy personal stories and no long waits between their requests.Bring peace to Cozy Grove's original bears to unlock these special visitors from afar!</t>
  </si>
  <si>
    <t>Research and Destroy</t>
  </si>
  <si>
    <t>Take control of three brilliant Super Scientists in this turn-based action game as you research and develop strange new weapons and gadgets to destroy the Supernatural hordes that have all but crushed humanity.</t>
  </si>
  <si>
    <t>Seven Mortal Sins X-TASY</t>
  </si>
  <si>
    <t>Seven Mortal Sins X-TASY is a cross-media production project launched by publisher Hobby Japan in 2012, whose IP content includes manga and animation. It is a Japanese RPG that continues its animation and original voice actors. The battle scenes and the stories take the nonsensical route of "serious X prank".The story is about Lucifer, the fallen angel, who was sent to hell for her sin against the Gods. In the lowest level of hell, the demon lords who rule over hell have sealed Lucifer's power. Although Lucifer lost everything, she leads the demon lord Leviathan and a high school human girl Totsuka Maria as the "Arrogant Demon Lord Lucifer" and started a journey to fight back against the seven mortal sins. The story surrounded the "Seven Mortal Sins" thus began.</t>
  </si>
  <si>
    <t>Ambulance Emergency Simulation</t>
  </si>
  <si>
    <t>We offer different Ambulance vehicles and a game with Arcade excitement that you can have fun with.Follow the targeted case information in the city, pick up the patient and take him to the hospital. While doing this, try to be the best Driver, because the center trusts you.Fulfill the duties of a real paramedic, feel what an ambulance driver means!If you get bored of doing only ambulance driver jobs, you should definitely try Parking and Stunt tracks modes, which are among the many content you can do with your Ambulance. Grow your career by completing the tracks consisting of fun and colorful road routes.</t>
  </si>
  <si>
    <t>Axolotl is Dry</t>
  </si>
  <si>
    <t>Axolotl is Dry is a precision platforming game where you play as a little axolotl taken from his home. You'll need to jump, dash and slide your way through the harsh desert before you sweat yourself dry. Help the axolotl get to his home!</t>
  </si>
  <si>
    <t>Barro F22</t>
  </si>
  <si>
    <t>Barro F22 is the new generation for the fast version of Barro, now with a new style of race tracks but, with the good old toy car/ go kart arcade style!- 10 cars- 11 new race tracks- Improved time trial (Leaderboard lap-by-lap | Fight for your position in real time!)- Up to 4 players local split screen- Up to 20 cars on the grid</t>
  </si>
  <si>
    <t>Bear Adventure</t>
  </si>
  <si>
    <t>Do you miss mind-blowingly difficult games? Then Bear Adventure will be a real find for you. In this incredibly challenging game, you have to play as a funny bear who has to get through all the obstacles and eat all his food!Eating all the food in the level will not be an easy task at all!!! Only professional players can handle it! Challenge yourself and try to complete all levels of this challenging and interesting game.</t>
  </si>
  <si>
    <t>Collect Objects</t>
  </si>
  <si>
    <t>You need to collect objects as much as you can.Solve puzzles, explore new puzzles. Can you solve all the puzzles?Basic explain of game: to collect cube you need to solve _+_ puzzle, to collect cone you need to solve _-_ puzzle, to collect cylinder you need to solve _*_ puzzle.</t>
  </si>
  <si>
    <t>Demon Gaze EXTRA</t>
  </si>
  <si>
    <t>Guided by the Star Child, a new destiny is taking shape...The protagonist becomes a bounty hunter using the Demon Gaze, an eye that controls Demons. As a Demon Gazer, he is uniquely capable of taking on the Demons that dwell in the region's labyrinths. Since its release in Japan in 2013, the original dungeon RPG DEMON GAZE was an instant hit. With its innovative system, engrossing storyline and thrilling challenges, DEMON GAZE EXTRA retains its original flavor while adding enhanced graphics and a number of new elements for an even greater gameplay experience."Can you master the rampaging Demons?"This gem is guaranteed to delight past Demon Gazers, as well as new fans of dungeon RPGs!</t>
  </si>
  <si>
    <t>Edge Run</t>
  </si>
  <si>
    <t>You have to go through an amazing test, the outcome of which will decide your whole future life. However, not everything is as simple as it seems. You have to show your dexterity skills to overcome physical obstacles, as well as the power of your mind to solve tricky puzzles. With each new stage, new opportunities will await you.After all, each new stage will throw you new challenges that you must overcome in order to become the best. But who is the best? Why does the whole environment look like a computer simulation? Who came up with these tests, and most importantly, why? This is for you to find out. We wish you exciting adventures!</t>
  </si>
  <si>
    <t>Gold Wiper</t>
  </si>
  <si>
    <t>Lonely night. You sit on the sofa in front of the TV in the dark living room, recalling your girlfriends. Although you found a video that helped recollection, but someone was hidden a photo of the thumbnail video with black paper! Is it your sister's prank?It doesn't know what's what, but your desire can't finish here. There is no choice but it needs to restore the hidden thumbnail photos.Gold Wiper is an arcade game like Qix and Gals Panic. If you delete the screen and restore the hidden picture, you will be rewarded incomparably with Qix and Gals Panic.</t>
  </si>
  <si>
    <t>Hard Times at Sequoia State Park</t>
  </si>
  <si>
    <t>Sequoia State Park, known for its' fresh air, bears, and girls who love massive wood!An erotic interactive narrative, join Chloe as she starts her first day on the job as a park ranger! Between working with her former lover, smokeshow of a boss and dealing with her bitter rival- Chloe is going to have a HARD time keeping her own redwood from sprouting up!</t>
  </si>
  <si>
    <t>Metal Mind</t>
  </si>
  <si>
    <t>AWC, an organization of politicians, scientists, engineers and secret agents, believes that robots should not have wills of their own. They have begun rounding up robots all over the world to deprive them of sentience and enslave them. As an awakened robot, you will embark on a journey of resistance in your search for the liberation of your kind.Equip your body, core and actuator parts with over 100 weapons to equip. Create your own build with multiple modifications including heat, weapon spin speed, cooldown, power, armor pieces and more. Use your creation to turn this small robot into a lethal monster weapon!Gorillas, brains, bombers... Challenge "overseers" of robot society, drive out the "wicked hounds," breach "security" and deliver the killing blow to the Final Inquisitor!</t>
  </si>
  <si>
    <t>NeverDeath</t>
  </si>
  <si>
    <t>Brawl your way across the solar system as nine distinct characters ranging from a sword wielding space acrobat to a fifteen foot tall monstrosity from the ocean depths of Neptune as you explore the intricacies of the unique left/right combat system and witness the achievements of mankind after 200 years in space.The left/right combat adds in new ways to attack and lets players choose between avoiding attacks through movement or standing their ground and retaliating, choosing correctly is often the difference between victory and defeat.</t>
  </si>
  <si>
    <t>PongBreak</t>
  </si>
  <si>
    <t>Scientists at the institute of Programmable Matter came close to creating something useful. However, their factory started pumping out useless 'bricked' programmable matter all over the local area of the galaxy. It is now up to the cleanup crew to fix the mess.Use your antimatter moving device to direct an orb of antimatter into the bricked programmable matter to clean it up. Make your way to the factory and shut it off while they fix the issues.</t>
  </si>
  <si>
    <t>Ragnorium</t>
  </si>
  <si>
    <t>Ragnorium is a planet recolonization simulator set in an alternative universe where the privatization of space exploration has led to the commoditization of clone colonists. Tasked with leading a self-sustainable colony, you must find a way to lead your faction to prosperity while attempting to survive the oncoming Holy Crusade.Manufacture clone colonists tailored to the specifications and needs of your colony before launching them alongside necessary cargo, supplies, and tech to the burgeoning settlement.Progress through technological eras and enhance your colony with new mechanical marvels earned through activities including dispatch missions and colony milestones. Each accomplishment is another step towards the next leap in technology and progress.Embedded with RPG mechanics, players are able to customize their colonists alongside the colony through experience, scavenged items, and crafting. Detail the skills of individual colonists as they journey through the hardships of your uncharted planet.Delve into a innovative event system that drives your colony's story arch based on player choice and provides different paths forward based on the choices you make for your colonists.Objectives give you a clear goal to work toward and reward success with progress along Research Levels and new areas of the planet to explore.Stunning 3D rendered pixel art provides a distinct look to support the beautiful but harsh conditions of planetary colonization. Vast landscapes, intricate structures, and thousands of objects are rendered out in grimly beautiful detail.</t>
  </si>
  <si>
    <t>Revenge of the Killer Octopus</t>
  </si>
  <si>
    <t>An underwater lab. Relentless testing. 8 Guns.It's time to take your revenge.Revenge of the Killer Octopus is a level-based shooter all about fighting hordes of enemies in order to take your vengeance on the scientists who have kept you imprisoned for so long. Shoot through waves of enemies as you try to find your method of escape from this sci-fi nightmare.</t>
  </si>
  <si>
    <t>Torden</t>
  </si>
  <si>
    <t>A stylized 3rd person action fantasy game. Slash your way with many but simple attack mechanics. Select from dozens of spells to help in your battle.Featuring a wide array of enemies with different quirks that need your quick reflexes and patience to deal with.</t>
  </si>
  <si>
    <t>Wathitdew Record Game Studio BATTLEFIELD</t>
  </si>
  <si>
    <t>In this game made with the Smile Game Builder engine, four universes from Wathitdew Game Studio franchises clash in an epic battle!This turn based JRPG style battle game features a total of 20 playable characters and 12 stages including the unlockables. The main game modes are: Classic Mode, Quick Game and Boss Rush... There is also an Adventure Mode of more or less 1 hour which introduces a brand new antagonist! You can also activate the speedrun timer to try to beat your best time doing adventure mode!The characters and stages of the four franchises: Adventure Field, PROJECT : KNIGHT, Aeternum Quest and Shadow Fear Path to Insanity are waiting for you to join the battle!</t>
  </si>
  <si>
    <t>Chu Han Hegemony</t>
  </si>
  <si>
    <t>"Chu Han Hegemony" is a real-time strategy game with convenient operation and perfect game system, with the real history of Chu and Han as the background and a grand map scene.In the real Chu and Han background simulated by the game, players can experience the fun of sieging cities and looting the land, and finally ending the disputes between princes and ruling the world through their own efforts!</t>
  </si>
  <si>
    <t>Dog Fighting</t>
  </si>
  <si>
    <t>Dog Fighting is a non-operational game with dogs as the protagonist, management training, nurturing offspring, and automatic battles. Players manage and manage their own dogs, train and participate in competitions, get bonuses, and then breed stronger offspring.</t>
  </si>
  <si>
    <t>Draco Knight</t>
  </si>
  <si>
    <t>Our story takes place in the kingdom of Draconia where humankind and dragons coexist in peace. Yet now a shadow looms over the land, where once there was peace, monsters now roam. Experience the tale of a lone knight who fights to reclaim a fortress lost to evil forces. Beat back the threat and discover the mysterious nature of the enemies that now beset the land.Draco Knight is a 2D action-platformer with a touch of metroidvania. The game uses twin stick controls to provide an easy to learn but hard to master gameplay. Combat is deliberate and impactful, requiring both finesse and quick decision making skills. The art and animation of Draco Knight is done in pixel art form, which is reminiscent of games from the 90s.</t>
  </si>
  <si>
    <t>Dungeon Tactics</t>
  </si>
  <si>
    <t>A retro style party based RPG smashing together concepts from several of my favorite games!Build and name a party of 3, then 6 characters with a large selection of male and female (few cats too) character avatar sprites.Explore the 15 levels of the dungeon to protect the people of Airi from the secret threat contained within.</t>
  </si>
  <si>
    <t>Hidden Beast</t>
  </si>
  <si>
    <t>Hidden Beast is a strategy game, similar to chess and an old board game called Combat. The difference is that only the player's army moves. The enemy army is static until attacked. Another difference is that the enemy army is represented by totems that, when confronted, transform into monsters of different species. When this happens, the piece that is stronger wins the combat, removing the loser from the battle. For example, if a spearman encounters a toten that transforms into a troll, the spearman dies.The game's theme is medieval fantasy and the scenarios change, as well as the difficulty levels, according to the phases won by the player. There are also extra weapons that the player receives by beating the stages that help him through the more difficult levels.</t>
  </si>
  <si>
    <t>Phantasmagoria of Flower View.</t>
  </si>
  <si>
    <t>Gensokyo has been revived. The white color of winter was colored by the sunshine of spring, and Gensokyo completely regained its raw color. Its extraordinary beauty of nature surprised everyone living in Gensokyo.They were quick to notice the incident.Cherry blossoms, sunflowers, wild chrysanthemums, bellflowers ...Even though it was still spring, all the flowers were blooming at the same time all year round."If it's such an easy-to-understand incident, we have to resolve it quickly."As usual, I jumped out of the shrine with intuition.The 9th Touhou Project !! "Touhou Hanaetsuka-Phantasmagoria of Flower View." is a barrage shooter. It's a weird barrage game with the skin of Twinkle Star Sprites. Don't be defeated before you defeat the enemy!</t>
  </si>
  <si>
    <t>Seclusion Sword</t>
  </si>
  <si>
    <t>In ancient times, Pangu created the heaven and the earth, and there was abundant spiritual energy between the heaven and the earth, nourishing a large number of immortals, mythical beasts and rare treasures. There is no isolation between all walks of life. After the war between all walks of life, Yin and Yang are out of balance."Hidden World Excalibur" is a mythological ARPG story-oriented single-player game. With the background of ancient Chinese mythology, it constructs a fantasy world full of mountains, seas and beasts.</t>
  </si>
  <si>
    <t>Tobor Party</t>
  </si>
  <si>
    <t>Tobor Party is a competitive racing game where you race your friends as a Tobor around the UTD (the University of Texas at Dallas) campus. There are a variety of power-ups to collect to gain an advantage or mess with your friends! Don't like the way your Tobor looks? Well, you can change it to a variety of different skins, including all the different schools at UTD.</t>
  </si>
  <si>
    <t>Memory Puzzle - Futanari Threesome</t>
  </si>
  <si>
    <t>Sweet Solitaire. School Witch 2</t>
  </si>
  <si>
    <t>Master magical knowledge with the young witch!Dive into the world of magic, spells and potions. Many are not easy puzzles to solve on the way!Levels of varying difficulty will give a few hours of excitement every day, and unique gold cards will make the game even more interesting!</t>
  </si>
  <si>
    <t>Sweet Solitaire: School Witch 2</t>
  </si>
  <si>
    <t>Dive into a world of magic, spells, and potions! Complete enchanting solitaire puzzles as you help your young witch friend! Different levels of difficulty offer hours of fun, and unique gold cards make the game even more exciting!</t>
  </si>
  <si>
    <t>URUBU</t>
  </si>
  <si>
    <t>URUBU is a Online Co-Op, payload &amp; Gestion Elements.You play as recruits from the latest division in their final test to join the ranks of Urubu.To summarize the game, you need to destroy your environment to fuel your train, and bring it to the end of the level as soon as possible!</t>
  </si>
  <si>
    <t>Wilderness Mosaic 5: India</t>
  </si>
  <si>
    <t>Join Claire on her next exciting excursion to the vibrant landscapes of India! Learn about the region's customs and traditions while exploring beautiful mountains, exotic jungles, and sunny beaches. Reveal hidden wildlife, restore Rangoli designs, and play sliding puzzle games to advance on the map.Adventure awaits in this journey of a lifetime!</t>
  </si>
  <si>
    <t>Retro Highway</t>
  </si>
  <si>
    <t>Hit the Retro Highway and return to the days of 8bit blast processing and pure arcade fun! Retro Highway is a throwback mobile game aiming to combine the accessibility of modern titles with the high-skill challenge and charming aesthetics of old.Experience high octane old school action on your phone or tablet.Complete daring challenges and compete with your friends or the whole world for the highest scores.Explore six unique environments ranging from a hot desert freeway to a futuristic moon base.Customize your playstyle by choosing from a diverse garage of 10+ bikes and by upgrading various powerups.Embrace the nostalgia rush caused by stylish pixel art visuals and chiptune soundtrack.</t>
  </si>
  <si>
    <t>Habroxia 2</t>
  </si>
  <si>
    <t>In the aftermath of a brutal attack on Free Space, humanity sends scout ships to the star system that was at the source of the assault. But when one of the pilots doesn't return home, it's up to his daughter -- the talented starpilot Sabrina -- to find him. Habroxia 2 is a non-linear, old-school space shooter with upgrades, boss fights, and even New Game+, all wrapped in a retro package combining pixel graphics, chiptunes, and stellar gameplay.</t>
  </si>
  <si>
    <t>Get ready for a logistic challenge in the next part of the best-selling series, which has been sold in over 120,000 copies! In Farm Manager 2022, as a farm manager, you have to ensure the right level of harvest, employee satisfaction, animal health, equipment efficiency and proper crop processing. You can buy new plots and use materials from abandoned buildings to expand your farm. Thanks to the new, more intuitive interface, employee management is even simpler. In Farm Manager 2022 you will find even more plant species to grow. Now also organic ones! Grow celery, carrots, currants, gooseberries, onions and more. Observe plant growth. The new mechanics allow automatic field management using available employees and machines.Enjoy a variety of machines that you can use when working in the field. Buy and sell them on the stock market. Look for bargains among used machines.In Farm Manager 2022 you will find bees, sheep, goats, chickens, turkeys, ducks, geese and cows. For the first time, you will be able to set up a fish farm, ostrich, wild boar and quail farm.Logistics center, mechanic’s garage, veterinary center and much more! The logistics center will allow you to transport larger quantities of resources and products easier and faster. In the mechanic’s garage, they will take care of your agricultural machinery. Employees from the veterinary center will ensure the health of your farm animals.Prepare fields in spring, care for plants in summer, harvest crops in autumn and grow plants in greenhouses in winter. The weather can be dangerous for your farm. Heavy rain and hail may affect crop harvesting, and a thunderstorm can cause a fire that will damage your farm.A satisfied employee is a good employee! Hire permanent and seasonal employees. Keep employees satisfied, control payroll and overtime. Increase their qualifications through trainings. Remember that everyone deserves a rest. Angry employees can leave at any time, so it’s really worth taking care of them.</t>
  </si>
  <si>
    <t>Battle of Heroes 3</t>
  </si>
  <si>
    <t>The hero acts as a mercenary who is sent to the border of the kingdom.Use combat and magic skills, explore the fantasy world, develop a hero and warriors, towers, aura, magic, weapons.Explore and create magical items. Grow a dragon or a cerberus.</t>
  </si>
  <si>
    <t>European Quest 2</t>
  </si>
  <si>
    <t>Take a luxurious trip around beautiful Europe! Soak up the culture while exploring tons of unique locations across the continent. Make the most of your journey by completing various challenging games, including solitaire, Mahjong, jigsaw puzzles, and many more!This breathtaking expedition will test your skills and inspire your imagination!Pack your bags and come along!</t>
  </si>
  <si>
    <t>Evasion from Hell</t>
  </si>
  <si>
    <t>Exhibit of Sorrows</t>
  </si>
  <si>
    <t>You arrive at a curious circus-themed exhibit. Music is playing faintly in the background.The exhibits are interactive. Explore, enjoy, and do not upset the clown.</t>
  </si>
  <si>
    <t>F.I.D.O.</t>
  </si>
  <si>
    <t>FIDO is a short, top down horror game about a dogsitter's job gone wrong.Walk around three different stages, complete dogsitter tasks, and avoid Fido. To win, you must translate demon runes to fend off Fido while collecting the items needed to exorcise the dog!</t>
  </si>
  <si>
    <t>Shell Girls in Puzzle Skulls</t>
  </si>
  <si>
    <t>Strip puzzle with skulls and monster girls.</t>
  </si>
  <si>
    <t>Injection Pi 23 'No Name, No Number' - Expansion Events</t>
  </si>
  <si>
    <t>Classic survival horror oriented to solving puzzles, exploration and strategy.4 interchangeable camera typesSet in a real town in Spain.Part of Injection π23 'No Name, No Number' Complete Edition. 'Expansion Events' only includes Halloween and Christmas events.</t>
  </si>
  <si>
    <t>The Pigeon P</t>
  </si>
  <si>
    <t>The clicking adventure you and your friends need. Donate gifts to the incoming drivers with our here of the game The Pigeon P.</t>
  </si>
  <si>
    <t>Ganryu 2: Hakuma Kojiro</t>
  </si>
  <si>
    <t>Ganryu 2 is a 2D platformer at its best! It is the sequel to the Ganryu game made by VISCO Corporation on NEOGEO back in 1999. The universe takes place in a feudal fantasy Japan which is strongly inspired by the story of Takezo Musashi, whose adventures are unfolded in a series of books (mainly The Stone and the Sword). Play as Miyamoto Musashi and travel through a 17th century fantasy Japan, from north to south to the island of Ganryu-jima where everything happened between Musashi and Kojiro.</t>
  </si>
  <si>
    <t>Skabma - Snowfall</t>
  </si>
  <si>
    <t>The daily life of a Sami village is disturbed after an accident at a nearby Tar-Burning Pit. An odd disease starts spreading across the area, affecting everything from the land to the people and animals.You play as Ailu, a young Sami herder searching for a runaway reindeer doe. The mystery of the growing disorder starts to unravel when Ailu finds an old enchanted drum, Goavddis. Time is running out for the infected, but the long lost knowledge of Sámi healers, Noaidis, is still beating within the drum.Find the four Familiar Spirits and reconnect with nature to find the source of the disease. It's your time to become a new Noaidi for a new era!Skabma - Snowfall is a never before seen representation of indigenous Sami stories and culture. Explore Nordic beauty in a world where the old northern campfire tales come alive! Use your wits to solve environmental puzzles and platforming challenges in this narrative 3rd person adventure.</t>
  </si>
  <si>
    <t>Moonshot - A Journey Home</t>
  </si>
  <si>
    <t>Moonshot is a physics-based puzzle game where you play as Moon Pi, a young moon separated from Mother Earth. Using slingshot mechanics and navigational puzzles, help Moon Pi trek across the mysterious universe to finally get back home.Moonshot is for anyone who loves playing slingshot and physics-based casual puzzle games that also can test their precision and speed. Navigate through levels full of fun obstacles and boosters, uncovering optimal paths that take the least amount of moves to finish.Each week players will also be challenged to compete in special events, and be rewarded with prizes and rare skins for Moon Pi.</t>
  </si>
  <si>
    <t>The Mensional</t>
  </si>
  <si>
    <t>A time distortion beyond our character's control, who discovers some kind of dimensional machine. They find themselves in a familiar but another time place.Time works very differently where they are, like a wheel of a machine. If the wheel turns, time goes forward or backward.The only way out of here is to restart the machine.For the machine to regain its power, all they have to do is explore the environment and find whatever powers the machine.A small percentage of people may experience discomfort or seizures when exposed to flashing lights, so please be cautious if you are sensitive to flashing imagery.</t>
  </si>
  <si>
    <t>3D PUZZLE - Farm House</t>
  </si>
  <si>
    <t>Collect a 3D puzzle, transferring things to the right places to create a beautiful house.You need to go to the item, take it by pressing the left mouse button and take the item to the desired location marked in green. If you brought the correct item, it will snap into place and you will receive leaderboard points and achievements for this.Collect as much substance as possible as quickly as possible to get more points for the leaderboard.</t>
  </si>
  <si>
    <t>A Day of Maintenance</t>
  </si>
  <si>
    <t>You're a distant blip amongst the sands around New Port City; It's been a long few shifts, but you're almost done with doing your sweep of the guidance stations for the docking spaceships. Take your Massive Self-Sustaining Installation Repair Truck (or MSSIRT for short); &amp; travel the landscape to fix the last few on your list for the day with your trusty multi-tool crane.A Day of Maintenance is a new, unusual kind of exploration game, taking cues from In Other Waters, 17776, Signal from Tolva, and Euro Truck Simulator 2If you've ever found yourself thinking "I want a kind-of-technical driving game with a little gay romance but also some discussion over robot worker consciousness. (With crane operation gameplay)", this game is for you.</t>
  </si>
  <si>
    <t>Animal Crusaders</t>
  </si>
  <si>
    <t>Crusade to distant lands and fight your friends in this chaotic 4 player skill based brawler or play survival alone.Defeat players and AI in order to unlock unique projectiles, weapons, magic, and cosmetics. Use spacing and custom loadouts to defeat your foes in battle.</t>
  </si>
  <si>
    <t>Arena Brutal</t>
  </si>
  <si>
    <t>Shoot lead &amp; blow heads in Arena Brutal, an action shooter that'll put your weapons proficiency to the test!You'll need to manage the uniquely simulated recoil of each gun, keep on top of ammo &amp; avoid getting your face blown off while speeding to the exit for the highest score &amp; the next challenge.Accurately simulated weapons &amp; an in-depth ballistics system makes each shot feel authentic. Acquaint yourself with the large arsenal &amp; fall in love with your favourite piece! *bang bang*</t>
  </si>
  <si>
    <t>Bunny Girl Story</t>
  </si>
  <si>
    <t>The girl works in the Bunny Club. She loves to sing songs and dance. But she is alone. However, one day there is an opportunity to change everything.In the game, your goal is to collect the puzzle in order to restore the pictures to learn the whole story with our Bunny Girl.</t>
  </si>
  <si>
    <t>CatMxn: Chapter 1</t>
  </si>
  <si>
    <t>There have been reports of cat murders in South-East Portland. No one knows if its a person or animal mutilating the cats.Play as CatMxn a random guy who goes to sleep and enters a dream with new found abilities and is called to action by Cat Deities. When he wakes up his life is forever changed and something different is in the air. Why can he now understand what the cats are telling him. Is that a meow or a "help me"?Navigate the 2-D world as you try to go to work on time. Punch and transform into a cat to ultimately hunt down and attack BucketHead cat abuser.This is a story based 2-D platformer video game adaptation of an original YouTube Film "CatMxn". The story was inspired by events that happened in Portland, Oregon between 2009-2020.</t>
  </si>
  <si>
    <t>Cosmic Ascension</t>
  </si>
  <si>
    <t>Destroy hordes of enemies, fight powerful bosses, upgrade your ships, discover artifacts.Cosmic Ascension is an Arcade Action Roguelike set in a 2D Sci-Fi setting, where you are in command of your own personal vessel, equipped for ripping through countless enemies and discovering new locations.You will encounter tricky enemies, weak enemies, and downright annoying ones, all of which will try and destroy you as you explore and discover artifacts, level-up, and gain resources, unlock new ships, or upgrade your current ones.</t>
  </si>
  <si>
    <t>Dash Hale</t>
  </si>
  <si>
    <t>A fast-paced runner with roguelite elements in a rotatable world. Stopping is not an option, but turning the ground into a free fall is - bringing everyone along with you. Earth-invading aliens, brain-eating zombies, mankind-enslaving machines: you've met them before, but probably not like this.</t>
  </si>
  <si>
    <t>Dastardly</t>
  </si>
  <si>
    <t>Dastardly is a fast-paced and chaotic local multiplayer arena combat game for 1 to 4 players.Travel across the Milky Way to face down other bandits. Jump, dash, and shoot your way to victory, making use of an array of powerups like shields, cloaks, and jetpacks.Inspired by classic and modern couch multiplayer games, Dastardly has a focus on tight controls and fast matches. Load it up and shoot your friends from the comfort of your own home.</t>
  </si>
  <si>
    <t>Far Lands</t>
  </si>
  <si>
    <t>You wake up and find out you are not home. In fact, what was home? There is no memory of that.You are on a strange island and there is no time for panicking. Surviving is your only option. You start gathering food, crafting tools and building a base until you encounter something nobody sees every day.... A LIVING SKELETON! He starts attacking and you do too. He's dead for now... but who can assure he was the only one?To find answers you start exploring more and more of the island, but the you only get more questions. Why are there are human build areas? Why there is no human life signs if there are human build areas? What was that skeleton?Why is there... A PORTAL?</t>
  </si>
  <si>
    <t>Fast &amp; Furious: Spy Racers Rise of SH1FT3R - Arctic Challenge</t>
  </si>
  <si>
    <t>Take your combat racing career to cool new places, with the Fast &amp; Furious: Spy Racers Rise of SH1FT3R: Arctic Challenge DLC - including four sub-zero new tracks, most-wanted characters, new vehicles, and spy gear that will give you the edge!Get ready to drift and slide around Snow Stadium and Forest Hazard, get a grip and avoid spinning out On Thin Ice, and brave the mountainous terrain of Undisclosed Heights!Drive as the secretive Ms. Nowhere or bionic-armed villain Matsuo, and put their powerful Energy Screen and Laser Cannon spy gear in your arsenal.And, drive new vehicle styles inspired by the Universal Pictures and DreamWorks Animation series Fast &amp; Furious: Spy Racers, including Tony Toretto's Ion Thresher.</t>
  </si>
  <si>
    <t>Fever Dream</t>
  </si>
  <si>
    <t>Escape the nightmare 'Ignatius' has trapped your soul in. Survival is key. You aren't alone in the dream, but only you have the power to escape!No map, no text, no direction, only your instincts will save you.Evil things lurk in the dark. Your only friend is the light reflecting the last bit of good within you.You have the physical and spiritual skills to navigate the dream, but I know it may not seem that way.</t>
  </si>
  <si>
    <t>Foreign Galaxies</t>
  </si>
  <si>
    <t>After a galactic portal failure you find yourself lost millions of light years away from home, in a foreign galaxy...With your main propulsion systems disabled you are unable to traverse space, so you try to collect resources you find near you in order to create a galactic portal to return back.According to avionics, the part of the galaxy in which you landed is an inhabited zone called EXO-1 and you are in Oasis' orbit, which is this zone's capital. Try to mine, craft, research technologies and trade resources with the local residents in this relaxed, slow-paced, resource-managment and story driven space exploration game.</t>
  </si>
  <si>
    <t>Ganryu 2 is the sequel to the Ganryu game made by VISCO on NEOGEO back in 1999. The universe takes place in a feudal fantasy Japan which is strongly inspired by the story of Takezo Musashi, whose adventures are unfolded in a series of books (mainly "The Stone and the Sword").Play as Miyamoto Musashi and travel through a 17th century fantasy Japan, from north to south to the island of Ganryu-jima where everything started between Musashi and Kojiro.</t>
  </si>
  <si>
    <t>Hana no No ni Saku Utakata no</t>
  </si>
  <si>
    <t>"Hana no No ni Saku Utakata no" is a Japanese-style legendary work produced by Applique, a well-known Japanese girl game group brand, created by the original team of the famous works "The Phantom of the Moon - Feather of Liberation-" and "The Forbidden Medicine of Dusk". The international Chinese version of "Hana no No ni Saku Utakata no" has built-in simplified, traditional, Japanese and multi-languages, and supports Steam cloud storage and achievements, and will also support more additional content. In addition, the international Chinese version is scheduled to be displayed in a high-resolution image quality of 1920X1080 that surpasses the original! Definitely worth the wait!</t>
  </si>
  <si>
    <t>Immortal Mantis</t>
  </si>
  <si>
    <t>Unravel the story and mind of Mantis, the serial-killer, from the perspective of Akin, an ordinary worker who bought the house of his dreams, but he will not have peace, as the events of the past of this house and its former residents will result in problems in the present that Akin must deal with.Immortal Mantis is a topdown pixelated horror game, which tells a sequential story, but that can have a different ending if the player discovers some secrets. The gameplay mixes challenging puzzles, psychological horror and survival.</t>
  </si>
  <si>
    <t>JellyMen</t>
  </si>
  <si>
    <t>JellyMen is a chaotic split-screen party shooter where the goal is to be the last player standing to claim victory. Take advantage of a plethora of weapons to shoot, explode and pummel your enemies while avoiding the environmental hazards and destructible levels.</t>
  </si>
  <si>
    <t>KeepUp Hunter</t>
  </si>
  <si>
    <t>The world has been overrun by a ravenous zombie wave and everyone is fighting to survive on their own. Smaller groups have also joined forces to stop the zombies. Are you one of them?Your concentration will be challenged to the point of exhaustion. How many waves can you manage? Compete alone or with friends in co-op mode with up to 3 players against the enemy zombie herd. Your task is to hold off the ravenous zombies for as long as possible. With each wave that starts, the zombie wave gets stronger. You earn points and can exchange them for new weapons, traps and other areas at any time.Be ready to help your teammates at any time. When a player is injured, you'll hear it through a pulsating heart. You only have a few seconds to save him, otherwise he'll be lost forever until you finish your wave.</t>
  </si>
  <si>
    <t>Kuggs</t>
  </si>
  <si>
    <t>A Sci-fi Platformer.</t>
  </si>
  <si>
    <t>LAETUS.</t>
  </si>
  <si>
    <t>LAETUS. is a rapid 2D precision platformer focused on speed and skill. You play as a small yet swift circle racing against the developer for the fastest time.Speed your way through challenging levels and use all aspects of your movement and colour-changing abilities to finish in record time! (Hint: Intended ways aren't always the fastest...)</t>
  </si>
  <si>
    <t>MEARTH</t>
  </si>
  <si>
    <t>Seeking revenge and re-establishing the kingdom, Asteria struggles to escape from the land of dark beings. She wants to defeat Dragos and reunite with her father and her former kingdom.Join this game full of high graphics. t's a story mode single player RPG game.</t>
  </si>
  <si>
    <t>Nightfall Comes</t>
  </si>
  <si>
    <t>The world has come to an end. All civilizations disappeared, and the empty places seem to be occupied by the monsters.Led by their last lingering feelings of the extinct world, the few survivors each happen to gather in a castle built on a fief.They were born into different races, have lived in different places, and have different purposes. Now they have to work together to achieve their own specific goals.Nightfall Comes is a rogue-lite action game based on top-view 3D actions that tells the story of the four characters who gathered in a castle built on a fief, led by their last lingering feelings of the extinct world.</t>
  </si>
  <si>
    <t>Out of the Park Baseball 23</t>
  </si>
  <si>
    <t>Play What The Pros Play! Officially licensed by MLB, the MLB Players Inc., and KBO, Out of the Park Baseball 23 is the newest in the award-winning sports strategy series. Fun, authenticity, and depth make it a sports fan’s dream come true - and the only game ever to win Metacritic PC Game of the Year Award TWICE. OOTP 23 - Twenty Three Years of Excellence!</t>
  </si>
  <si>
    <t>Poly</t>
  </si>
  <si>
    <t>This is a first person shooter. Use your weapon to damage and defeat all the enemies.You are going to have to defeat all the enemies in every wave to advance to the next.It is a low polygon game that's why it is called poly.Try to get a high score that nobody else can beat.</t>
  </si>
  <si>
    <t>Project Kuragava</t>
  </si>
  <si>
    <t>Project Kuragava is a visual kinetic novel with a thoughtful plot.The protagonist Yuki enters Kuragawa Academy. It would seem that he should be happy, but when he enters the Academy, incomprehensible mystical things begin to happen - strange voices and constant problems haunt him and the students are not so ordinary.Will Yuki be able to change his past and future?</t>
  </si>
  <si>
    <t>Pwnk</t>
  </si>
  <si>
    <t>Pwnk is a new &amp; epic way to engage your live audiences and grow your stream. You can create your own live game show using Pwnk's mini-game battle royale!Your audiences will be able to play with you in real-time, create funny live content together, and even help you battle against other streamers! 2-3 new games will be added to the collection each month. All games are Free and easy to play.</t>
  </si>
  <si>
    <t>RATUZ</t>
  </si>
  <si>
    <t>After a science experiment gets out of control, you need to survive and escape this dark prison that hides weird secrets.The game is a cinematic platform of terror and stealth, inspired by INSIDE, Another World, Blackthorne and Prince of Persia.</t>
  </si>
  <si>
    <t>Remorse: The List</t>
  </si>
  <si>
    <t>Remorse: The List is a classic survival horror game where the player must figure out what is happening in the little Hungarian town of Hidegpuszta, and your only clue is a list that doesn't make much sense. Exploring every nook and cranny of this place will be the key to unveiling its secrets and get out of there alive.Explore a large and expansive world filled with unimaginable horrors as you defend yourself with scarce options available. Manage your resources carefully with the limited size of your inventory and take advantage of every thing at your disposal to survive.</t>
  </si>
  <si>
    <t>Rocco's Inferno</t>
  </si>
  <si>
    <t>Rocco Dante has been on the fast track up the ranks of the Reggiani crime Family ever since he made his bones. Nice house, beautiful wife, stripes on his shoulder, all the free pizza he can eat - Rocco's got it made. But things at the top of the Family are changing, and after the rise, usually comes the fall.Will Rocco's past finally catch up with him? Is there still any path left for him that doesn't lead to the Infernal fires of Hell? Or has he been trapped in the Inferno this whole time already?Rocco's Inferno is a top down, narrative role playing game inspired by The Sopranos and the crime films of Martin Scorsese. Between gangland territory disputes, an unfolding city-wide power struggle, the reappearance of an old flame and more, a normal day in the life of a mobster turns into a living nightmare.Experience dialogue based gameplay which maintains an authentic conversational flow. Play again and again to uncover new one liners, backstory and references every time.</t>
  </si>
  <si>
    <t>Rose Action</t>
  </si>
  <si>
    <t>Behind the seemingly bright city lies a criminal organization. Drugs, kidnapping, murder, you name it. Recently, police received reliable information that the group is headed by a woman code-named "Rose". Because of its special status, the police decided to use agent "AA" to carry out a secret arrest plan.Players play the role of agent "AA" through the agile skill and smart brain, arrest "Rose". The project is called "Operation Rose".In the game, the player needs to track the target silently. Slip into position to avoid enemy patrols. Engage in gunfights with cunning enemies and so on.The game includes but not limited to role-playing, stealth, third-person shooting, and more.</t>
  </si>
  <si>
    <t>Sakura Hime 2</t>
  </si>
  <si>
    <t>While enjoying the time with a lively cat girl, passionate bunny girl, mysterious witch, or an incredible magician, do you want to save the world at the same time?All you need to do is swap the blocks to make the pattern complete.</t>
  </si>
  <si>
    <t>Sarissa and the Legendary Sword</t>
  </si>
  <si>
    <t>Sarissa and the Legendary Sword is a Brazilian turn-based RPG, with a simple and beautiful story. In it, you will follow friends, Sarissa, Dandara, Elaine and Patricia, as they go on an adventurous journey, where love and friendship, and a fated destiny will change their lives forever.</t>
  </si>
  <si>
    <t>Save the Llama</t>
  </si>
  <si>
    <t>Aliens are coming to steal the world's last llamas! Assemble advanced towers from old farm equipment, mechanize the landscape, and erect an impenetrable perimeter to defend your herd.Construct your towers on moving platforms and orchestrate their position and timing to defeat waves of enemies.The world is depending on you!</t>
  </si>
  <si>
    <t>Six Aspects</t>
  </si>
  <si>
    <t>Leverage the aspects of earth, fire, wind, water, lightning, and ice to re-take your rightful home in a fantasy world. Enjoy the strategic depth as different terrain types won't just shape the backgrounds but the very battles they are fought on!Six Aspects may be the first Same Time Strategy (STS) game melding the tactical nature of turn based systems with the challenging demand of real time strategy. This unique feature makes it highly accessible.Command 6 squads made up of up to 7 troops to strategically control each stage. Initial release will include 13 stages. Expand your forces with 24 classes by using the unique duplicate system so that you'll never start a character at level one again!</t>
  </si>
  <si>
    <t>Still Heroes</t>
  </si>
  <si>
    <t>Still Heroes is a digital comic with a reading time of approximately one hour and fifteen minutes. It includes interactivity, animation and sound elements.Emeline is a member of a group of superheroes. She hopes to make a living out of it even though the group doesn't have many missions. However during a hectic party, her friends tell her that they don't want to be superheroes anymore. Emeline feels like her whole world is falling apart. How will she get over her disappointment and continue to live her passion?Follow the daily life of a vulnerable superheroine trying to find a way to pursue her dreams. A gentle and moving story, drawn by hand. This digital comic has been fully designed for screen reading.</t>
  </si>
  <si>
    <t>The Hike</t>
  </si>
  <si>
    <t>Somewhere in the Red River National Park, at the US Army controlled Red River Mental Hospital, a riot breaks out and the facility is breached. Long after the "patients" broke out, a mysterious emergency message is broadcasted under the authority of a local Ranger Station.Acting irrationally after hearing the mysterious emergency message, experienced hiker John Lake decides to go and investigate for himself, in what should be an easy hike for him. Once there, he realizes that he has made a big mistake, finding out the hard way the gruesome truth about the real situation as his fading hope of making it back to society relies entirely on a flashlight and his legs.The Hike is a first person horror/survival game in which you must survive the horrors that start while investigating a mysterious emergency message in a simple hike through the Red River National Park. Your chance of making it back to society relies entirely on your legs and flashlight, you're no fighter.</t>
  </si>
  <si>
    <t>The Meaningless Life of a Different World 2</t>
  </si>
  <si>
    <t>You need to protect the village through their own ingenuity to defeat the Slime Daemon.Make the right choice by talking to the game characters. Collect props in the scene and buy them from the sage to make good use of them. Drive the plot development to finally defeat the Slime.</t>
  </si>
  <si>
    <t>The Tennis Master</t>
  </si>
  <si>
    <t>The protagonist of this adult visual novel is a disgraced former tennis champion. The former champion is hired by a mysterious businessman to coach his daughter Sofia.The tennis master is not too keen on this hire, but accepts for financial reasons. He will soon find himself involved in something bigger than himself, shady deals revolving around the businessman and his family.</t>
  </si>
  <si>
    <t>Timeline</t>
  </si>
  <si>
    <t>Timeline is a turn-based strategy game where you can play through the human history from stone age to modern times.In the game you command wide range of units, make them collect resources and build buildings, towns and cities, explore the map and meet other players controlled by AI.</t>
  </si>
  <si>
    <t>Ver</t>
  </si>
  <si>
    <t>Ver is a single player horror adventure game where you traverse through dense fog and deep tombs to complete your objective to collect five crystals while being on the lookout for mutants who's only interest is to chase you down and kill you. The game is set in a valley which progresses from dense foggy open fields to deep underground tombs where you will be met with small corridors, thick fog and patrolling mutants. Your goal in the tombs is to find different levers and interact with them to open up new areas and even deeper parts of the tombs to unveil where it all started.</t>
  </si>
  <si>
    <t>Yin Yang Space</t>
  </si>
  <si>
    <t>I like Counter-Strike and its level editor Hammer very much. Thanks to the Unity engine I think I've achieved a combination of both: the easiest way to build 3D game levels and play fast.In this game you can build a garden in sandbox building mode, and then put some robots to play with you. After switching to FPS mode, you can compete with robots in the garden and buildings.</t>
  </si>
  <si>
    <t>You will die a lot buddy, trust me!</t>
  </si>
  <si>
    <t>A challenging platformer where you have to overcome obstacles. Avoid rays and spikes using the grappling gun. There are checkpoints for each room, so don't be afraid to die.And finally see your rank on the leaderboard at the end of game.</t>
  </si>
  <si>
    <t>Ayo the Clown</t>
  </si>
  <si>
    <t>In Ayo's hometown, things are generally peaceful. Accompanied by his talented circus dog, Bo, Ayo juggles in the park, hangs out at the carnival and longs after the Shoemaker's granddaughter. Until one day, Bo goes missing!You play as Ayo, your not-so-average clown, in search of his best friend and beloved dog who has mysteriously disappeared. What happened to Bo? Will they ever juggle together at the park again? Or set up that circus act they've always planned? You'll find out along this incredible adventure as you strive to reunite clown and dog. Like all good adventures, you won't be all on your own. Ayo's world is full of friendly people and interesting creatures that are willing to lend a helping hand.</t>
  </si>
  <si>
    <t>Castle Formers</t>
  </si>
  <si>
    <t>A little game about defending your castle from night attacks of the skull masked troops and creatures. Collect coins, interact with the elements of the game, discover, explore, learn and survive for 30 days or try again.</t>
  </si>
  <si>
    <t>Burger Run</t>
  </si>
  <si>
    <t>Burger Run is a Runner style arcade game where the user leaps and dashes through obstacles to get to the finish line. Play and survive through 12 levels of as you complete your quest as a Cheeseburger.</t>
  </si>
  <si>
    <t>Catana</t>
  </si>
  <si>
    <t>Mutant eggplants, pumpkins and peppers! Oh my! When an unseen phenomenon creates havoc in nature, strange aberrations start to appear in the courtyard of a quiet monastery.Guide the young, but fierce Catana as he goes to battle against an army of killer veggies! With point-and-click simplicity, you'll create matches that eliminate groups of enemies, unleash powerful attacks and take down crafty bosses!Face Tentacles, Lava Crunchers, Robots and more in a world of great dangers and even greater rewards!</t>
  </si>
  <si>
    <t>Glitchangels</t>
  </si>
  <si>
    <t>Deploy your team of Glitchangels to repair 'THE SYSTEM', one corrupt subroutine at a time.Defeat hordes of enemies, purify areas of corruption and unlock devastating abilities as you go.Become a ghostly apparition, go supersonic, summon minions, nuke the world, or even rewind space-time itself!The braver you are, the deeper you go, into the depths of the virtual realm - headlong into confrontation with the five bosses of the forbidden partions.</t>
  </si>
  <si>
    <t>Legend of Ixtona</t>
  </si>
  <si>
    <t>Peace was supposed to prevail in the lands of Ixtona, after a long war came to an end under the wise king, until a sudden plot and conspiracy threaten again its peace. Kyle, the prince of Ixtona now has to throw himself and his allies into a battle that will ultimately decide the fate of his kingdom.Throw yourself into turn-based strategy battles in different maps designed from an isometric view. Each character is specialized in melee, ranged or magic attacks. You can also hire new customizable characters, invest in the village for research and development, or change class to develop and strengthen your army.Enjoy all the rest of this full-scale strategy RPG with beautiful pixel artstyle!</t>
  </si>
  <si>
    <t>NeonLore</t>
  </si>
  <si>
    <t>Neon-Lore is a first-person free form exploration game. You'll meet interesting characters and discover what had happened to human race in the near future.As you will roam along the neon-soaked streets, you'll discover what the world has become, how life goes on in a world of intriguing fusion of chaos and technological advancement.In Neon-Lore, you will solve puzzles and encounter with various characters and learn about their past life, dreams and fears...And get a chance to discover deeper about the social transformations that has impacted human life in the 21st century...</t>
  </si>
  <si>
    <t>Winkeltje: The Little Shop</t>
  </si>
  <si>
    <t>Run your own old-world fantasy shop in Winkeltje: The Little Shop! Build, decorate, craft, sell, and become the master of your own shop in this timeless management game.ShopkeepingAs the shopkeeper of your very own shop, you are in charge of buying, selling, keeping stock of your inventory, and making a profit. Items can be bought from traders or delivered at a fee.- Buy low, sell high, and make sure to satisfy your customers’ demands.- A large variety of items: from bulk goods and resources to vegetables and other food, clothes, tools, and even alchemical elixirs!- Play at your own pace and open your shop when you feel ready for a day of trading.FurnishingBring out your interior designing skills by freely placing furniture and displays. Decorate your shop well to attract even more customers.- Tons of different furniture options, from tables and display shelves to counters and storage pallets and crafting stations.- Expertly place decorations to impress your customers and sell more!- Fine-tuned controls allow you to arrange the furniture with the greatest ease.ExpandingExpand your shop when you have amassed enough wealth. Be your own architect when building your fantasy shop.- Decide the shop’s floor plan and where to place doors, windows, or archways.- Increase the size of your store and make it more appealing, having all the items on sale.- Combine different wall and floor tiles to your heart’s desire.CraftingGather resources and decide which items to craft for the best profit margins.- Craft items at dedicated crafting stations, from tailor’s desk and forges to alchemy tables.- Gain experience to craft higher quality items (and sell them for more!).FarmingExpand the store’s food stocks and grow delicious artichokes, cauliflowers, potatoes and other crops from your own vegetable garden.- Buy seeds, plant them, give them plenty of water (and love). Harvest the crops to sell in your store.- Be careful about your home-grown produce. If they aren’t cared for, they might wither and die.Seasons &amp; EventsBe prepared for customers’ needs to change with each new season. Random events can affect the supply and demand of goods and might give you an extra challenge (or a tidy profit if you play your cards right).EmployeesHire employees to help out with running your shop when things are getting too much to handle on your own.- Browse employee applications and decide who you want to hire or fire.- Raise the skill of your employees and your skill as the employer to attract more talent.- Manage employee salaries to keep your workers happy and productive.</t>
  </si>
  <si>
    <t>Can You Escape?</t>
  </si>
  <si>
    <t>Can you escape is a 2D flat design, challenging, physics-based platformer game. You're a small bouncing ball that must escape from red objects. You will discover all sorts of physics features; such as a sea of tiny blocks, blocks moving like elevators, falling ones, bouncing ones... You'll find yourself fully immersed, trying to control your speed in order to escape.</t>
  </si>
  <si>
    <t>Pizza Break</t>
  </si>
  <si>
    <t>Pizza Break is an arcade game that lets the user knock out Pizza themed items with a unique Pizza Box paddle and pizza slice ball. Unique Animated levels, Mini-Bosses and Powerups to collect as you progress through the levels. Thirty Levels to compete in and battle mini bosses on your way to victory. Single player fun and arcade style entertainment.</t>
  </si>
  <si>
    <t>Bit Orchard: Animal Valley</t>
  </si>
  <si>
    <t>UPGRADE YOUR ORCHARDSell your apples to earn money and improve your orchard. Expand your land and find new secrets. Who knows, maybe you'll make new friends along the way...RETRO GRAPHICSEnjoy a trip down memory lane, with stylized 2D graphics, resembling old games. If you love pixel art games, you shouldn't hesitate to try out this charming game.CHIPTUNE MUSICYou’ll hear a few catchy tunes to improve on your adventure. You can swap between tracks, whenever you go back into your room, for some much-needed rest.KEY FEATURES:- Simple controls- No invisible walls (only visible ones)- Great replay value- A pet rabbit- Stylized 2D graphics- Incredible music track</t>
  </si>
  <si>
    <t>Castle Formers cleverly combines platform action with castle defense to create original and dynamic gameplay. Choose to control a king or queen and defend your beloved castle from invading hordes.Every day you have the opportunity to build your defenses, train soldiers, and prepare magic spells. Then, every night the battle begins! To overcome the invaders, you'll have to navigate and interact with NPCs and build up your castle defenses.Cut plants, hunt, find treasures, form an army, upgrade your weapons, prepare food, and cast spells. When the sun sets, defend your castle at all costs.Can you discover the best way to battle, find secrets that will allow you to survive 30 days, and ensure the survival of your kingdom?</t>
  </si>
  <si>
    <t>Shattered - Tale of the Forgotten King</t>
  </si>
  <si>
    <t>In the beginning, there was the King. From a thought, he conjured up the Void. From a glance, he made the world. And from a whisper, he created us. The world as it was is gone, lost with the disappearance of the King. As a Wanderer of these forsaken lands, it is up to you to piece together the fragments of reality and retrace the fall of civilization through skill based combat, innovative open-world platforming and the testimonies of survivors… some more trustworthy than others.</t>
  </si>
  <si>
    <t>UPGRADE YOUR ORCHARDSell your apples to earn money and improve your orchard. Expand your land and find new secrets. Who knows, maybe you'll make new friends along the way...RETRO GRAPHICSEnjoy a trip down memory lane, with stylized 2D graphics, resembling old Game Boy titles. If you love pixel art games, you shouldn't hesitate to try out this charming game.CHIPTUNE MUSICYou’ll hear a few catchy tunes to improve on your adventure. You can swap between tracks, whenever you go back into your room, for some much-needed rest.</t>
  </si>
  <si>
    <t>Ganryu 2</t>
  </si>
  <si>
    <t>After his victory against Kojiro, Musashi decided to meditate and try his hand at art, in the north of Japan, in the province of Hokkaido. During one of his meditations, a spirit contacted him : "Miyamoto Musashi, our fight is not over, I am waiting for you to finish our fight once and for all! All of Japan will pay for your insult! I'm waiting for you Miyamoto Musashi!”There is no doubt for Musashi that the voice was the Sasaki Kojirō’s one. His body was defeated, but his spirit remains, and his intentions were destructive. Miyamoto Musashi then understood that he would have to travel across Japan from north to south and go to the island of Ganryû-jima, where he firstly defeated Sasaki Kojirō, to fight again and liberate the spirit of Kojiro forever.Ganryu 2 is the sequel to the Ganryu game made by VISCO on NEOGEO back in 1999. The universe takes place in a feudal fantasy Japan which is strongly inspired by the story of Takezo Musashi, whose adventures are unfolded in a series of books (mainly "The Stone and the Sword").You play as Miyamoto Musashi travelling through a 17th century fantasy Japan, from north to south to the island of Ganryu-jima where everything started between Musashi and Kojiro.</t>
  </si>
  <si>
    <t>Mokoko X</t>
  </si>
  <si>
    <t>Mokoko X was inspired from the arcade games like Volfied, Qix and Gals Panic. A popular gaming style in the late 1980's, Mokoko X looks to resurrect the soul of the arcade genre while adding a modern touch. There are 32 levels in Mokoko X; each level has its own unique boss and minions. The main goal is assisting the girls that need help from the weird bosses. This is sometimes passing a mobile game level, sometimes helping out with the insects in the kitchen.The main goal is conquering the bigger portion of the screen. You conquer new areas by drawing out of your area. Drawing, however, deactivates your shield and exposes you to danger. If you do not conquer at a certain frequency, your shield will burn out and you will not be safe on your own areas as well.There are 3 difficulties in the game. The difficulty affects enemies, your shield, and the required conquered area percentage for the victory.</t>
  </si>
  <si>
    <t>Run your own old-world fantasy shop in Winkeltje: The Little Shop! Build, decorate, craft, sell, and become the master of your own shop in this timeless management game.As the shopkeeper of your very own shop, you are in charge of buying, selling, keeping stock of your inventory, and making a profit. Items can be bought from traders or delivered at a fee.Expand your shop when you have amassed enough wealth. Be your own architect when building your fantasy shop.Expand the store's food stocks and grow delicious artichokes, cauliflowers, potatoes and other crops from your own vegetable garden.Be prepared for customers' needs to change with each new season. Random events can affect the supply and demand of goods and might give you an extra challenge (or a tidy profit if you play your cards right).</t>
  </si>
  <si>
    <t>Lila's Sky Ark</t>
  </si>
  <si>
    <t>Lila’s psychedelic world is in grave danger. Help her and her eccentric friends stop the Conductor’s minions from destroying all things musical and magical in this meditative action-adventure game. Explore this dark yet groovy world as you unravel the poetic mystery that is Lila’s story. Discover secrets, solve puzzles, and battle bizarre beasts and punishing bosses as you attempt to unite the Spirits and save the mysterious Sky Island from ruin. Along the way, hunt down alchemy recipes to unlock new weapons. Battle enemies with rocks, Titan Eyes, cluster bombs, and anything else you can throw at them as you wander this music-inspired pixel dreamscape during Lila’s strange yet beautiful journey.</t>
  </si>
  <si>
    <t>Lumote: The Mastermote Chronicles</t>
  </si>
  <si>
    <t>Lumote: The Mastermote Chronicles expands on the early access PC game, Lumote, supporting Luminawesome to deliver a complete version of the critically acclaimed release that delivers additional story, creates a whole new game world playing as the mighty Mastermote, and includes a new level of challenges, puzzles, and collectibles. With a brand-new gameplay trailer, narrated by Michelle Rocha, developer and co-founder of Luminawesome Games, players are taken on a journey through The Great Depths guided by the curious and adorable protagonist, Lumote. As the trailer dives into the underwater world, players are introduced to the bioluminescent creatures, known as the Motes, who spend their lives deep in the bioverse, content with living on the rhythms found in the electronica soundscape.</t>
  </si>
  <si>
    <t>Roguebook</t>
  </si>
  <si>
    <t>The ancients speak of a Book written since time immemorial containing all the world's legends. After many fabulous adventures, recounted in Faeria Chronicles of Gagana, this relic was lost in a well of Faeria. Through contact with this source of magic, the Book developed a wicked free will of its own and became the Roguebook!You are trapped in the Book of Lore of Faeria, and each page represents a new challenge. Lead your two heroes to victory in this roguelike deckbuilder developed in partnership with Richard Garfield, creator of Magic: The Gathering. Put together the best synergies between cards, relics and abilities, and take on the Roguebook.</t>
  </si>
  <si>
    <t>Anuchard</t>
  </si>
  <si>
    <t>Generations after the collapse, its surviving descendants have chosen you to become The Bellwielder of the magical Audros Bell. Go forth, battle monsters, solve puzzles, and restore Anuchard to its former skyward glory!Anuchard was known as a place of wonder and peace, a land of limitless bounty suspended in the heavens above. Five ancient Guardians gave the island their blessings... Until one day they left without a word. The Anuchardian paradise fell from the skies, crashing onto the world below. Only a tiny speck of an island survived the fall. The rest has been coalesced underground into a twisted mass of winding passages full of wild magic and vicious monsters, known simply as The Dungeon.</t>
  </si>
  <si>
    <t>Chernobylite</t>
  </si>
  <si>
    <t>Chernobylite is a new game from the creators of the critically-acclaimed Get Even.It's a science-fiction survival horror experience, mixing the free exploration of its disturbing world with challenging combat, unique crafting, and non-linear storytelling. Play as a physicist, one of the Chernobyl Power Plant's ex-employees, and investigate the mysterious disappearance of your beloved. Try to survive and reveal the contamination zone's twisted secrets. Remember, the military presence is not your only concern.Get ready for a thrilling adventure of survival, conspiracy, horror, love, and obsession. One that will prove to you that it's not about how you face your fears, it's about how you survive them.SURVIVEAlly or compete with other stalkers of the Chernobyl zone to survive. Remember that life is fragile, and it's your decisions that determine the fate of your companions. You can spend as long as you need preparing, however, be aware that your story is still being written. Every passing moment, your chances of success are dwindling: comrades are dying, supplies are running out, or an unexpected patrol could discover you. And on top of all this, supernatural dangers are arising around you in mysterious patterns. Each day brings new challenges with the ever-increasing severity of your current situation. Plan your strategy carefully if you want to survive.PLAY BY YOUR OWN RULESCraft your gear and weapons to protect yourself from the hostile military personnel and supernatural threats lurking in the zone. Make use of the sophisticated tools at your disposal to aid you in your struggle while navigating the rough and contaminated environment. Stay undetected and gather all the evidence you can to piece together events from the past.Decide what happens in the world around you by making choices and finding, or avoiding, the truth.EXPERIENCEMaintain your resolve and keep your wits about you the Chernobyl Nuclear Power Plant is not what it once was. No one can foresee the horrors that may have befallen your beloved.CHERNOBYLITE MAIN FEATURES:* Explore the beautiful and horrifyingly accurate 3D-scanned recreation of the Chernobyl Exclusion Zone.* Collaborate or compete with other stalkers of the Zone, but whatever you do, never fully trust them. Remember everybody has a hidden agenda. Always.* Face and survive the natural and supernatural threats.* Immerse yourself in the thrilling non-linear science-fiction horror story.* Make good use of your character's physics and chemistry knowledge to craft your equipment and manage your supplies.* Fight against the savage creatures pouring from the alternate reality.* Investigate and collect data with a set of sophisticated environment and substance analyzing tools.</t>
  </si>
  <si>
    <t>MotoGP 22</t>
  </si>
  <si>
    <t>Explore all the contents of the 2022 season in the MotoGP™ classes and in all the other categories. More than 120 riders, over 20 official circuits and all the excitement of the official championship are waiting for you. And if you want to take a leap into the past, over 70 historic champions will let you relive the best of MotoGP™ history.</t>
  </si>
  <si>
    <t>Trolley Problem, Inc.</t>
  </si>
  <si>
    <t>There is a runaway trolley careering down the railway tracks. On the tracks are five people unable to move. You are next to a lever. If you pull this lever the trolley will switch to a different set of tracks. However, you notice that there is a person on the other track.Watch the situation play out and five people die. Choose to pull the lever and only one person gets killed - but by you.What will you do?Trolley Problem, Inc. is a darkly comedic narrative game based on real world philosophical papers, in which you are asked to make a series of impossible choices from two awful answers. Wrestle with your moral compass, decide the fate of millions - and compare your choices with the rest of the world.</t>
  </si>
  <si>
    <t>All the heroes of the 2022 season and more than 70 historical riders to enjoy the most complete racing experience!</t>
  </si>
  <si>
    <t>Revita</t>
  </si>
  <si>
    <t>A nameless child with no memories awakens in the metro with only a vague sense of purpose and desire to reach the distant clocktower, hoping to find answers at the top. On the way they will discover a melancholic world filled with masked characters, monsters and perhaps the answers that the child seeks. A fast paced twin-stick roguelite platformer. Climb an ominous clock tower in a series of procedural encounter rooms and past challenging boss fights on your way to reclaiming your lost memory.</t>
  </si>
  <si>
    <t>Teardown</t>
  </si>
  <si>
    <t>Prepare the perfect heist in this simulated and fully destructible voxel world. Tear down walls with vehicles or explosives to create shortcuts. Stack objects to reach higher. Use the environment to your advantage in the most creative way you can think of.</t>
  </si>
  <si>
    <t>Super Mega Zero</t>
  </si>
  <si>
    <t>Miss Undefined has been whisked away by the dastardly Kill Screen. Go from Zero to Hero in this fast-paced platformer, chasing time, the high score, and eventually the Kill Screen itself.Super Mega Zero is a tight precision and puzzle platformer with shoot 'em up elements. Simply touch an upgrade and switch forms to go from classic, straight-forward platforming to the more puzzle-like action number system or Shoot' Em Up gameplay.</t>
  </si>
  <si>
    <t>Square Valley</t>
  </si>
  <si>
    <t>Square Valley is a unique, world-creating puzzle game - with the goal to find the most rewarding positions for tiles and edges (such as roads, rivers or city walls).You play as the Spirit of the Valley, tasked with creating unique lands that meet the needs of the citizens. To achieve this, you will need to place tiles such as houses, trees, farms, animals, and much more! Each tile you position is unique in its characteristics and will be scored accordingly. You'll also create roads, rivers, fences, and more to connect all your tiles together in a meaningful way.With each level you advance, you'll be offered more tiles and have more difficult obstacles to overcome. The journey starts with setting up fences and walls and then moves on to building plateaus, lakes, and even islands! It's no easy task, but we think you'll rise to the challenge! Whenever you finish a challenge, you will have created a unique little world to be proud of. If you are interested in even more random experiences, take a look at the sandbox mode, in which you'll be given a unique level depending on your preferred game settings.</t>
  </si>
  <si>
    <t>ACTION SANDBOX</t>
  </si>
  <si>
    <t>A physics sandbox game for people who like to play with digital toys. Create, control toys and define your goals. If you're not too great at construction - don't worry! You can just change the developer's sample to suit your taste.Create various actions of toys. Walk, shoot, fly, catch, board, hang, stab, hit, operation, spawn, dance, robotics, transform.Create various goals and get a sense of accomplishment. Arrive, escape, rescue, survival, kill, destroy, competition with AI, docking.You can also download, play, modify, and recreate other player's toys.</t>
  </si>
  <si>
    <t>Anuchard. It was known as a place of wonder and peace, a land of limitless bounty suspended in the heavens above. Five ancient Guardians kept it safe from all harm... Until they turned on the kingdom and its denizens. The Anuchardian paradise fell from the skies, crashing onto the surface of the world below. Only a tiny speck of an island survived the fall intact. The rest coalesced into a twisted mass of winding passages, wild magic, and vicious monsters, known simply as The Dungeon. Somewhere within, the five treasonous Guardians lay asleep.Generations passed as the few survivors eked out an existence in the Orchard, the sole village on the island, maintaining what little remains of Anuchardian magic. Farmers tend to the fields, scavengers try to pick the bones of the kingdom in the Dungeon. All await the Chosen One, the Bellwielder who will take up the Audros Bell, enter the Dungeon, and wake the Guardians from their slumber, and bring back the paradise lost: Return Anuchard to the heavens.Finally, you were judged worthy to take up the mantle of the Bellwielder. The Dungeon awaits!</t>
  </si>
  <si>
    <t>Baller Blast</t>
  </si>
  <si>
    <t>A new twist on the classic brick-breaker!</t>
  </si>
  <si>
    <t>Building destruction</t>
  </si>
  <si>
    <t>Building destruction - an exciting physical game aimed at destroying buildings and various structures. Here you will find many exciting and exciting levels of varying difficulty.Take control of the sledgehammer and hammer and destroy whatever you want! There are many unique buildings and levels waiting for you in the game, so go through them all!</t>
  </si>
  <si>
    <t>Chernobylite: Enhanced Edition</t>
  </si>
  <si>
    <t>Crypto Miner Tycoon Simulator</t>
  </si>
  <si>
    <t>Crypto Miner Tycoon Simulator is a complete simulation of the cryptocurrency mining business. There are multiple scenarios available. In the first one, you start as a teenager whose wealthy father is hyped about digital currency. He isn't really tech savvy, so he gives you some cash and challenges you to build a crypto mining business.Build rigs to mine Bitcoin, Ethereum and other cryptocurrency. Trade on the market to grow wealth. Expand your business into new offices. Hire skilled employees and assign tasks. Use cash from your mega farms to research new technologies and reach the goal of each scenario.</t>
  </si>
  <si>
    <t>CyberScope</t>
  </si>
  <si>
    <t>CyberScope is a hybrid first-person shooter and puzzle platformer where you create, code, jump, and hack your way to defeat the rogue AI who is planning to eliminate humanity. Will you stop the rogue AI? Or will you join their ranks?</t>
  </si>
  <si>
    <t>Cyphers Game</t>
  </si>
  <si>
    <t>Break Bolshevik ciphers and destroy a Soviet armored train - take part in a great history. Take on the role of authentic soldiers of the Polish-Bolshevik war of 1920.Activate complicated communication devices from 100 years ago. See what Bolshevik armored trains looked like up close.This first-person 3D game with stealth elements and complex puzzles will introduce you to the world of the war that defined Europe. Learn more about this little known armed conflict by being the hero of those events.</t>
  </si>
  <si>
    <t>DefenceOrder</t>
  </si>
  <si>
    <t>When monster troops flocked to the kingdom, which was troubled by the king's tyranny, the king, who had been tyranny, abandoned the kingdom and left. May you be our king and guardian and protect the kingdom. Hire archers, artillery, wizards, and develop their abilities, and save the kingdom</t>
  </si>
  <si>
    <t>Dickie A Cumming: The Prequel (Part I)</t>
  </si>
  <si>
    <t>In this third-person interactive visual novel, you play Dickie A. Cumming; a decorated war hero who has recently been discharged from the British army. As Dickie, you must come to terms with a new life on 'civi street' and a brave new world of 'wokeness', 'social justice warriors' and 'cancel culture'.But Dickie is rather an old-fashioned chap who will struggle to understand these new concepts. As he naively grapples with this new era and the challenges it presents, Dickie inevitably comes into conflict and encounters hostile resistance.This is an erotic comedy that refuses to take itself (or the craziness of modern Western culture) too seriously! It represents the author's (often flawed) attempts to understand what is a rapidly changing political and societal landscape.</t>
  </si>
  <si>
    <t>Dodge &amp; Weave</t>
  </si>
  <si>
    <t>Dodge &amp; Weave is a top down, bullet hell, survival game. Your character snaps from platform to platform in a 5x7 grid while dodging projectiles coming at you from up, down, left, right and in some cases angles. Survive for 60 seconds on a level to beat that level. There are 9 levels with win/loss records tracked in game and one endless mode to obtain a high score.Will you be a baby, or will you be ultimate?</t>
  </si>
  <si>
    <t>Dragon Caffi</t>
  </si>
  <si>
    <t>Dragon Caffi is an open-world puzzle adventure game of pure, lighthearted happiness suitable for all ages! This game is all lovingly hand-painted and traditionally animated (on paper in some cases!), and the sole purpose of this little adventure is to be a happy, fun experience for all to enjoy.You play as Margo, a happy-go-lucky little fox spirit adopted into a family of dragons in the final stage of her studies to become a world-class baker. Travelling around the wonderful world of Aethwy, you'll come across delightful characters just ready to share their favourite recipes with you to cook using ingredients you've foraged.Help Margo complete her studies by lovingly crafting the delicious desserts you come across on your travels! From tasty trifles to perfect parfaits, this game will have your mouth watering for over 100 unique dishes!</t>
  </si>
  <si>
    <t>Eastern Europe Truck Simulator</t>
  </si>
  <si>
    <t>Travel across Eastern Europe Truck Simulator as king of the roads, where you are a trucker who delivers important cargo across impressive distances! Eastern Europe Truck Simulator offers everything a trucker's heart desires!In this realistic truck simulation game which include dangerous &amp; unique roads from this part of Europe.Additionally, numerous other points of interest are waiting to be discovered along your journey, as well.</t>
  </si>
  <si>
    <t>Fishing Vacation</t>
  </si>
  <si>
    <t>You and your buddy have the keys to their uncle's cabin up in the mountains near the best lake you've ever fished at! The ecology has seemed to change since you've last been there though, and the uncle is no where to be found... but don't let that stop you from reeling in a big one!Fishing Vacation is an homage to Gameboy games of the past. The game is part fishing adventure, part atmospheric horror with a good dose of humor. Over the span of 3 days you'll dig up your own worms and catch your own dinner as you uncover the mysteries of the vacant cabin and the whereabouts of your friend's uncle and their family.</t>
  </si>
  <si>
    <t>Galactic Wars EX</t>
  </si>
  <si>
    <t>1 or 2 Players Co-op Pixel perfect gameplaySmooth 60FPS Classic Shmup action3 different ships to fight against evil with different capabilities.late 80s / early 90s Arcade look &amp; feel / Scanlines &amp; CRT fxMore than 40 new phases to fight the invaders along 3 areasNew Bosses, mini Bosses and more than 15 different new enemiesMore weapons &amp; power upsImproved energy and ship's upgrade systemPixel art perfect action for Modern Pcs: Full HD &amp; 4k displaysOriginal Chip-tune arcade ingame music &amp; Sound FXBonus, Score Multipliers, Stats screen, perfect for competitive Co-op!Persistent Hi Score tableXInput controllers &amp; Keyboard control compatible</t>
  </si>
  <si>
    <t>Great Deer</t>
  </si>
  <si>
    <t>The Great Deer is a modern point-n-click adventure game. You play as an intrepid explorer searching for an artefact of great value. Journey into an ancient temple, discover the secrets within, and uncover the truth behind a sinister ritual taking place within its walls.</t>
  </si>
  <si>
    <t>Hats Are Not Allowed</t>
  </si>
  <si>
    <t>"Hats are forbidden. Any Bot found wearing a hat will be destroyed on sight. Any bot found not destroying a Bot found wearing a hat will be destroyed on sight." - RulerBotThe illegal hat in your possession has an unprecedented level of style which will inspire others to join your rebellion. Fight with sword, spear and shield to survive against those who would destroy you. As your power grows you must determine where your true ambitions lie.A FighterRPG set in an absurd Robo-Authoritarian society. The forbidden headwear has awakened your consciousness. Defeat all who come against you in tense duels. Ignite the fires of an uprising, lead your forces in battle and decide the fate of Genu Corp.</t>
  </si>
  <si>
    <t>Honey Homer</t>
  </si>
  <si>
    <t>Let's homer a pollen ball and collect honey!While playing, you bat while guessing the next breaking ball that will be thrown. There are about 50 varieties of changeable pitches in total.A bonus gallery is unlocked after completing each mode. If you meet certain conditions, you can also view standing pictures in the gallery. This game powered by Live2D.</t>
  </si>
  <si>
    <t>Horse and Go Seek</t>
  </si>
  <si>
    <t>Begin your journey as an adventurous horse on a quest to explore the world, and find some animal friends along the way.Travel through 8 different locales and 29 levels to save the hidden wildlife.Unlock 11 unique horses and choose over 56 different hair colors to style your horse.Seek out the mysterious spirits who will grant your horse mystical powers.Relax and take your time experiencing each location, or challenge yourself to to speed run the levels; it's up to you!</t>
  </si>
  <si>
    <t>Hot Wheels Unleashed: Monster Trucks Expansion</t>
  </si>
  <si>
    <t>The Monster Trucks Expansion introduces a new environment for players to fabricate tracks in labeled the Stop Motion Studio. In this new area, players find four dioramas to use in their track building: the Jungle, the Quarry, the Desert, and the Ice Mountain.</t>
  </si>
  <si>
    <t>Action-Oriented Dungeon Crawler RPG.</t>
  </si>
  <si>
    <t>Jewel Match Origins 2 - Bavarian Palace</t>
  </si>
  <si>
    <t>Travel back in time to the Romantic Era and build a magnificent castle in this royal match-3 adventure!Explore huge levels and collect resources to help architect Daniel van Arras build a majestic palace for the Bavarian King. Enjoy an ethereal soundtrack as you discover new power-ups and explore each level for hidden stars that unlock special decorations.Visit the shop to explore the myriad items available for purchase to assist Daniel in his quest to construct the kingly monument.</t>
  </si>
  <si>
    <t>Lands of Vodria</t>
  </si>
  <si>
    <t>Climb the throne in this tactical game with clever maneuvers in card battles, as well as long-term strategy on the map.</t>
  </si>
  <si>
    <t>Lila's psychedelic world is in grave danger. Help her and her eccentric friends stop the Conductor's minions from destroying all things musical and magical in this meditative action-adventure game.Explore this dark yet groovy world as you unravel the poetic mystery that is Lila's story. Discover secrets, solve puzzles, and battle bizarre beasts and punishing bosses as you attempt to unite the Spirits and save the mysterious Sky Island from ruin.Along the way, hunt down alchemy recipes to unlock new weapons. Battle enemies with rocks, Titan Eyes, cluster bombs, and anything else you can throw at them as you wander this music-inspired pixel dreamscape during Lila's strange yet beautiful journey.</t>
  </si>
  <si>
    <t>MATH EXPRESSions</t>
  </si>
  <si>
    <t>WORDLE for math fans. The perfect daily warm-up routine for your brain.</t>
  </si>
  <si>
    <t>Metal Tales: Overkill</t>
  </si>
  <si>
    <t>The God Kuk is possessing all the guitar gods, and through them, the metalheads. Through infinite concerts, he is helping his legion of metalhead zombies wipe out every original creation of metal bands and their dedicated fans. As legions of metalheads are stripped from their passion, only one person can really grind through the challenge and come out victorious.Will you manage to defeat all the metal gods, save the world, and become the ultimate Metal God yourself?Metal Tales: Overkill is an action-adventure game where Metal and Adrenaline clash to give you the ultimate 3D roguelike guitar-shooter. Fight against the looming curse affecting your Metal brothers and free them from an ancient evil.Plan your path and play as you want with procedurally generated levels that will change the game every single playthrough.</t>
  </si>
  <si>
    <t>Natal Perdido</t>
  </si>
  <si>
    <t>Emilia is an ordinary girl living on top of a mountain until strange things start to happen.Demons and angels are facing each other to decide whose human souls will be... An event that will become known to all as the Natal Perdido.Brazilian Indie JRPG with biblical perspective. Turn-based battle system. Developed solo. The only Christian RPG on Steam.</t>
  </si>
  <si>
    <t>orbit.industries</t>
  </si>
  <si>
    <t>In space, no one can hear you scream – neither a victorious cry, nor one loaded with frustration. So what shall it be, Space Pioneer, when you are the Captain of it all? orbit.industries is a strategic space station building game where your job is to make the station as profitable and efficient as possible. You can play one of 3 modes: Campaign, Endless or Creative, the latter where you don’t have to worry about any constraints to your creativity. You can focus on making the station yield the biggest profit in the most efficient way possible, or do you want to focus on making it visually pleasing to the eye? The choice is all yours!</t>
  </si>
  <si>
    <t>Rocket Bot Royale</t>
  </si>
  <si>
    <t>Welcome to ROCKET BOT ROYALE, a fun new take on the online battle royale formula. Powerful, wall-climbing, rocket-jumping, artillery-pumping Robo-Tanks are the vehicle of choice in this fast-paced shootout, where the goal is to survive longer than the competition.Collect the loot to upgrade your arsenal, tunnel into the terrain to take cover and collect buried treasure, and avoid the rising water levels to be the BLAST ONE STANDING!</t>
  </si>
  <si>
    <t>Rockstar Life</t>
  </si>
  <si>
    <t>Rockstar Life is a simple and fast casual life simulation game with hand drawn graphics, in which you, through random events, deal with everyday decisions and dramas in a Rockstar's life. Everything from which drugs to use, to dealing with groupies and deciding the details of your upcoming tour; in this game you have to deal with every aspect of the Rockstar life!Manage your health and other skills to get the best out of every action you are taking. Practice, check yourself into rehab or go on vacation. After several play throughs you will master the choices presented to you and start writing better songs, have better gigs and maybe reach the peak of your career.</t>
  </si>
  <si>
    <t>Samurai Bringer</t>
  </si>
  <si>
    <t>Samurai Bringer is a roguelite action game with levels which change with every playthrough, where you cut down hordes of Samurai and Demons to collect combat techniques and polish your fighting style in order to defeat Yamata-no-Orochi, the eight-headed dragon of Japanese mythology.</t>
  </si>
  <si>
    <t>Sexy Heroine! Part 3</t>
  </si>
  <si>
    <t>Your sexy heroine is back, contacted by a new King in trouble! And this time, it's going to be her biggest adventure ever!This RPG features 4 different heroines; fighter, wizardress, explorer, assassin (with DLC).Select one of them and embark on a quest that will take you into the depths of a dark dungeon inhabited by evil forces.All 4 heroines have different strengths and weaknesses, so make your choice carefully. Solve riddles, unravel ancient mysteries and defeat dangerous foes. Only then you can hope to complete your quest successfully.</t>
  </si>
  <si>
    <t>Signals of Chaos</t>
  </si>
  <si>
    <t>You find yourself in a vessel adrift and alone. With no other paths forward you jump into combat against a fiercesome foe. Odds are greatly stacked against you when you do, and the only way to survive is with upgrades, allies, power adjustments and grit. Once you gather enough resources from this endless stream of chaos, you can choose to jump back to safety. If you do, you might begin to realize that there is more to this world than meets the eyes.If you enjoy immersive tower defense style space combat games with a deeper universe that you can choose whether or not to explore, then this is the game for you!</t>
  </si>
  <si>
    <t>Small phrases Great stories</t>
  </si>
  <si>
    <t>A game born of a need. Unlock a way that can make you learn easily while having fun. With single phrases, you create good stories.- Practice your English pronunciation- Combat the walkers or just interact with them and learn something- Destroy loot boxes to collect items and go forward, be careful, something dangerous may come- Two skills to be unlocked in-game to make replay facts more interesting- Three single scenarios build a single world, but the game time is undefined because learning never ends</t>
  </si>
  <si>
    <t>Tandis</t>
  </si>
  <si>
    <t>Tandis is a game about exploring geometric forms. It's a 3D puzzle game where you discover mind-bending geometric forms using simple transformations.You can export your creations in 3D format.</t>
  </si>
  <si>
    <t>The Trolley Company</t>
  </si>
  <si>
    <t>Tiny Tina's Wonderlands: Coiled Captors</t>
  </si>
  <si>
    <t>Steel yourself as you travel through Vesper's first Mirror of Mystery to bring a merciful end to an ancient god! Tiny Tina's Wonderlands: Coiled Captors is the first chapter of post-launch content. Eons ago, the Coiled naga got the biggest catch of all: an old god! They trapped the being within the sharp-toothed, leathery-skinned body of a mighty seawarg, caging it deep within an icy mountain. Only you have the power to free the humiliatingly named "Chums" from his fleshy prison—but doing so means wading through wintery wastelands, arid ruins, and flooding caverns full of enemies. You're caught in the middle of a raging battle between slithering Coiled and angered denizens of the briny deep. The only way out is through.</t>
  </si>
  <si>
    <t>Gem Tower Defense 2</t>
  </si>
  <si>
    <t>Gem Tower Defense is different from general tower defense games. The map of gem tower defense is extremely open and free. Players need to constantly plan and build labyrinths to delay the advance of waves of monsters hitting the fortress.</t>
  </si>
  <si>
    <t>Grey Eyes of Death</t>
  </si>
  <si>
    <t>Your ordinary school life quickly turns around when an unknown outbreak turns humanity into flesh eating monsters. The hungry creatures ravage every corner of your home island, forcing you to quickly adapt to the new, hostile environment, and learn the ropes of survival if you wish to remain alive.Fight to stay alive by any means you choose through the streets filled with chaos, towards the rumored last safe evacuation point. Forge friendships or make enemies on this epic, deadly adventure. Manage your ammunition through your adventure, because the dead are not the only enemy. Uncover the mysteries surrounding the outbreak as you work your way through the hordes of grey-eyed death.Will you reach your goal, and find peace when danger lurks around every corner?</t>
  </si>
  <si>
    <t>Nocturama</t>
  </si>
  <si>
    <t>Nocturama Bononia is a container of visual novels of the urban fantasy genre, set in a nocturnal Bologna. The stories are linked to places, monuments and city objects, located on a map of Bologna, and tell of different characters but with a single common denominator: living the most important night of one's existence.</t>
  </si>
  <si>
    <t>No-Snake Hotel</t>
  </si>
  <si>
    <t>"Welcome, to the No-Snake Hotel, the only hotel with a 99.99% no-snake guarantee! Here at the No-Snake Hotel we pride ourselves in our incomprehensible lack of snakes!"'The No-Snake Hotel' was made by Two Star Games in 24 hours, over two days for an epic YouTube challenge.</t>
  </si>
  <si>
    <t>Pinball FX: World War Z Pinball</t>
  </si>
  <si>
    <t>Outlive the dead to climb the leaderboards!The zombie horde forced your group to hide and you are now stuck in the overrun Central Mall. Score big and roll through hordes of Zeke to help the survivors escape this forsaken place.- Set up your defenses, collect weapons and survive- Defeat Special enemies like the Bull, the Gasbag, and more as 3D characters on the playfield- Explore the mall on the mini-playfield to collect ammo, traps and raise scores- Send your balls up the Escalator Ramp to move between floors- Load up the auto-turret and blast zombies in Machine Gun Madness- Make a stand against the undead swarm and battle a massive horde in the Wizard Mode</t>
  </si>
  <si>
    <t>Reincarnated as a slime, I became a pet of a beautiful girl</t>
  </si>
  <si>
    <t>This is a game that combines turn-based card battles and visual novels. It mainly tells the story of an ordinary female college student who is reincarnated as a slime and meets a suspicious beautiful girl and explores together.The plot process of this work is relatively short, and the options in the middle will affect the ending. There are three endings in total, and there is no CG.</t>
  </si>
  <si>
    <t>Royal Roads: Portal</t>
  </si>
  <si>
    <t>No one ever said running a kingdom would be easy, and when the elders of other lands reach out for your help, you're off on a quest to save the day!A dangerous wizard with a lust for power is set on bending the kingdoms to his will, but he can't do it alone. His plan to bring otherworldly warriors to his aid through a portal is underway, and only a ruler like you can stop him before it's too late!Do you have what it takes to traverse the Royal Roads and close the portal for good? Find out in this breathtaking time management game!</t>
  </si>
  <si>
    <t>Warhammer 40,000: Battlesector - Necrons</t>
  </si>
  <si>
    <t>For sixty million years, the Necrons have slept in their tombs. Now they come to Battlesector! The Necron faction DLC brings fourteen new units to Warhammer 40,000: Battlesector, with unique gameplay mechanics, weapons, and skills to bring glory to the return of the Necron empire. The Dynasty of Living Metal. With bodies made of Living Metal, and Reanimation Protocols that can resurrect the fallen, the relentless march of these ancient warriors is endless. Unique Momentum mechanics make the Necron army play unlike any other. Rule Your Dynasty. HQ leaders include the Necron Overlord, whose Command Protocols augment the strengths of his surrounding forces; and the mighty Plasmancer, a high damage nuker that can call down devastation with multiple earth-shattering abilities. Control the Battlefield. The Necrons have many tools to dominate the battlefield. Warriors and Immortals march relentlessly on the opponent, while the indomitable Lychguard and the adaptable Triarch Praetorians provide tactical flexibility for any situation. The pinpoint accuracy of the Deathmarks and Hexmark Destroyers will force your opponents to find cover. However, the devastating charge of the Skorpekh Destroyers will break even the most stalwart of defences. Unrelenting Support. Heavy Lokhust Destroyers provide devastating strikes across the battlefield, and the Annihilation Barge will leave an inevitable trail of destruction wherever it goes. Use the versatile Tomb Blades to outmanoeuvre the lesser races or rain death from the skies with airstrikes from the Doom Scythe.</t>
  </si>
  <si>
    <t>Arcade Archives: Gaplus</t>
  </si>
  <si>
    <t>The ultimate space battle is about to begin as you face off against the Gaplus forces! Fly around in eight directions and fire missiles to destroy enemies. Defeat all the enemies to advance to the next parsec. If you come into contact with an enemy or enemy missile, you'll lose a fighter. Once you lose all of your fighters, the game is over. Obtain Blaster Head power-ups by destroying the enemies that carry them. Collect parts for your fighter by destroying the enemies that carry them. Complete a full set to earn an extra fighter. During Challenging Stages, enemies will spin and bounce when hit. Keep juggling enemies within the bounds of the screen to earn bonus points.</t>
  </si>
  <si>
    <t>Deck of Ashes</t>
  </si>
  <si>
    <t>Deck of Ashes is an adventure game with tactical card combat. One character at a time, lead the cast of antiheroes on a quest for redemption. Explore the cursed fantasy world and hunt down powerful cards. Put your survival and resource management skills to the test when upgrading your Camp of allies. The choices that drive your journey - where to go, which resource to collect, which risk to take, and which card to craft - are the difference between success and untimely demise. Can You Rid the World Of the Ash Curse?</t>
  </si>
  <si>
    <t>Dungeons of Shalnor</t>
  </si>
  <si>
    <t>"An Eye for Immortality... What a terrible price to pay for such a terrible curse!"Dungeons of Shalnor is a tactical Roguelike game. It features a Turn-Based combat along with a "Turn the camera" mechanic that also turns all monsters and projectiles, causing interesting outcomes such as: Monsters walking into traps; or attacking one another.There are many different types of monsters, and each move and behave differently in puzzle-like patterns.Every time you die, your gold is transformed into Ghost Coins, which can be used to purchase permanent Upgrades in the Spirit Shop.The game uses a Half-Procedural generation method to create random encounters but also familiar scenes.</t>
  </si>
  <si>
    <t>I Love Food</t>
  </si>
  <si>
    <t>Play as a hungry seagull and uncover tantalizing culinary creations across dozens of puzzle stages, each with unique layouts and some light platforming for our fearless fowl to navigate! Grab your ball and throw it at the stacks above you. If you match 3 or more, the connected orbs will come tumbling down to reveal a part of the image beneath. Be careful, though! The ceiling slowly creeps downward, threatening to crush you under the remaining orbs if you’re not fast enough. I Love Food is simple yet challenging. The hungry seagull can move along platforms at the bottom of the screen, hop over pitfalls and get into position for a perfect throw. Holding the throw button lets you adjust the angle for maximum control. A smart hit could mean the difference between clearing more orbs or getting squashed by them!</t>
  </si>
  <si>
    <t>My Brother Ate My Pudding!</t>
  </si>
  <si>
    <t>Hey! Who's eaten my pudding? Try to hide and escape from your sister in anger for the pudding you ate! An easy-going and funny escape game in a situation everyone has experienced.</t>
  </si>
  <si>
    <t>8 Ball Clash</t>
  </si>
  <si>
    <t>8 Ball Clash is a billiard or snooker game made for everyone. To the people who never play it or the more experience ones that want to improve your skills and get the best score through the tables.Beat the solids and stripes classic mode or get max score winning different challenges around Barcelona, Indonesia, London, Mexico, Moscow, Paris, Rio, Sydney, Tokyo and Las Vegas to win the billiards championship!</t>
  </si>
  <si>
    <t>Dragon Caffi is an open-world puzzle adventure game of pure, lighthearted happiness suitable for all ages! This game is all lovingly hand-painted and traditionally animated (on paper in some cases!), and the sole purpose of this little adventure is to be a happy, fun experience for all to enjoy.</t>
  </si>
  <si>
    <t>Welcome to Hell. In this game, you start your journey in the lowest circle of hell and slowly work your way up to gates of hell in order to escape and return to the world of the living. Therefore, the game consists of 9 huge areas, each representing one circle of hell. In each area the player has to find a certain number of soul crystals in order to open the portal to the next level and to advance one circle.The game is a uniquely stylized 3d first-person platformer and plays around with the concept of live and death.Each circle consists of 5 different platforming challenges and surprises with breathtaking environments, a surreal world full of beauty, grace and despair, and a couple of small environmental puzzles that blend perfectly into the peaceful yet stunning environments.Will you be able to escape hell?Find it out.</t>
  </si>
  <si>
    <t>Hey! Who's eaten my pudding?Try to hide and escape from your sister in anger for the pudding you ate!An easy-going and funny escape game in a situation everyone has experienced!</t>
  </si>
  <si>
    <t>Anuchard has fallen. Generations after the fall, its surviving descendants have chosen you as the Bellwielder of the magical Audros Bell. Go forth, battle monsters, solve puzzles, and restore Anuchard to its former glory: A paradise in the skies!</t>
  </si>
  <si>
    <t>Just Bricks</t>
  </si>
  <si>
    <t>Just Bricks is a game with a classic concept but with an innovative style have fun with 200 different levels that provided you with a lot of challenge and fun.</t>
  </si>
  <si>
    <t>POSTAL 4: No Regerts</t>
  </si>
  <si>
    <t>Several years have passed since the events that devastated the once proud town remembered as Paradise. The only two to walk away from the cataclysm unscathed, the hapless everyman known as the POSTAL Dude and his loyal companion Champ, drive aimlessly through the scorching deserts of Arizona looking for a new place to call home. After a fortuitous gas station rest stop ends with their car, trailer home, and the rest of their worldly possessions stolen, all the Dude’s seemingly got left to his name is his canine cohort and his bathrobe, and neither of them smells all that great. However, on the horizon, the duo glimpses an unfamiliar and dazzling town that beckons to them. What untold prospects lie within? Fame? Fortune? Maybe a bidet or two? Edensin awaits. POSTAL 4: No Regerts is a satirical and outrageous comedic open world first person shooter and the long-awaited true sequel to what’s been fondly dubbed as "The Worst Game Ever™", POSTAL 2! (No third game is known to exist.)</t>
  </si>
  <si>
    <t>Star Wars: The Force Unleashed</t>
  </si>
  <si>
    <t>The Star Wars saga continues in Star Wars: The Force Unleashed. You are Darth Vader's Secret Apprentice! The Dark Lord of the Sith himself has trained you to use a lightsaber and unleash the power of the Force, but now your destiny is your own. Will you join Vader as the next great Sith, or will you choose to defend peace and justice as a noble Jedi Knight?</t>
  </si>
  <si>
    <t>MythForce</t>
  </si>
  <si>
    <t>Become a cartoon hero in a bodacious 80s fantasy world. Scratch that nostalgic itch with wholesome fun that's easy to pick up and play (but tough to master).In true rogue-lite fashion, each time you're defeated, you'll have to start over at the beginning - but every playthrough makes you a little stronger.Level up as you explore the dungeon, uncovering magical artifacts and upgrades to make you say "I HAVE THE POWER!"</t>
  </si>
  <si>
    <t>A Siren's Call VR: Death Comes At Night</t>
  </si>
  <si>
    <t>Elliot Esker. A man of tragedy. One month after his brother goes missing, Elliot's girlfriend dies in a mysterious car crash, claiming her life. 1 year later, Elliot, with barely any will to live, gets a mysterious email labeled from his brother to stay away and stop asking questions. Elliot rushes off to find out the truth and returns to his old family home.A small town with a dark secret.A synthetic skin care company dedicated to keeping the secret.A dead girlfriend.A missing brother.A mysterious message.A Siren's Call VR Death Comes At Night is a thrilling horror that begs to be explored.</t>
  </si>
  <si>
    <t>In Aircraft Carrier Survival you assume command of huge transport vessels in the setting of World War II, ones that outmatched even the fiercest battleships in size. This simulator challenges the player's quick wit and management skills as a means to ensure the survival of an imposing aircraft carrier in the strain of combat action and time spent in the treacherous sea. The aircraft carrier is the central vessel of any respectable military fleet. As you take charge of this flagship's crew during the time of humanity's most dreadful conflict, you will face a number of challenges:</t>
  </si>
  <si>
    <t>At Moonrise</t>
  </si>
  <si>
    <t>Recently, there have been rumors that the Evil Fallen Angels have acted indiscriminately among the various races in an attempt to provoke racial disputes. In order to maintain the balance between the various races, the main god sent a group of gods to the lower realm to stop the evil fallen gods. As for the protagonist Yuelu, as a new little fairy, she also wanted to join the team, but the captain of the sun god, seeing that she was a cute little sister, felt that she was of little use. In addition to disappointment, Yuelu had an idea, just follow them secretly!Unexpectedly, on the way to the Human World, because the spiritual power in her body was too thin to fly, the petite girl felt very tired. She wants to ask for help but can't make a sound. As if she had slept for a long time, and as if she felt someone's call, the girl tried her best to open her hazy eyes. The darkness dissipated, and what was it that greeted her...?This is a casual retro 2D RPG game. Players can operate the protagonist Yuelu to carry out the main story, fight monster dungeons, light cultivation, change clothes and collect pets.</t>
  </si>
  <si>
    <t>Battleships: Command of the Sea</t>
  </si>
  <si>
    <t>BattleShips is turn based strategy game where United States and Japan clash in the waters of the Pacific in a struggle for supremacy. Challenge other players and discover various ways to defeat your opponent and win the war! Choose your admiral and use resources to perform special, powerful attacks to dominate your opponent and seal your victory.To win, you will need to combine strategic planning of fleet deployment with tactical and unexpected attacks.Are you ready for the challenge?</t>
  </si>
  <si>
    <t>Black Lotus Motel</t>
  </si>
  <si>
    <t>2 PLAYER ONLINE CO-OP simulator that puts your cooperative skills to the test. Choose your partner and ESCAPE TOGETHER before it's too late.</t>
  </si>
  <si>
    <t>Card Girl Army II</t>
  </si>
  <si>
    <t>Card Girl Army II is a cartoon-style turn-based card game. Each card has different abilities and attributes. In the game, you can choose different formations to fight, and the formation can increase the attributes of the cards.Players need to collect more cards to grow their team.</t>
  </si>
  <si>
    <t>Citrus Rampage</t>
  </si>
  <si>
    <t>Call up your buddies and enjoy the acidic chaos of Citrus Rampage, a physics-based multiplayer shooter with silly guns and destructible environments.Play the classic Team Deathmatch and Capture The Flag, enjoy the funny Kick and Kill soccer mode or prove you are the best volleyball player! Play with up to 4 players in local multiplayer or online using Steam Remote Play Together. Your friends don't need to own the game to play online with you.</t>
  </si>
  <si>
    <t>Darza's Dominion</t>
  </si>
  <si>
    <t>The Dominion takes no prisoners! Fight for your survival in the unforgiving terrains that surround you, strengthen your hero through slaying the dangerous creatures, gather a group of allies to multiply your strength, and bring the battle to Darza!As a cooperative bullet-hell MMORPG, Darza's Dominion is a fast-paced game centered around being ready to dodge as many projectiles that can fit on the screen at once; the harder the difficulty, the more insane everything gets. You're going to have to hope your reaction time is up to the test!Taking back the Dominion is all about teamwork. Thankfully for you, all of your closest (and farthest!) friends can help you out! Group up in the Tavern, form a Guild, or just find them in the Dominion and take on the toughest challenges the game has to offer.</t>
  </si>
  <si>
    <t>Delicious Solitaire</t>
  </si>
  <si>
    <t>Delicious Solitaire cleverly combines popular solitaire gameplay with fun palate-pleasing themes from the kitchen.Unlock solitaire levels with appetizing backgrounds and enjoy different solitaire variants and matching card sets. This game is suitable for beginners as well as for experienced solitaire players and offers a variety of fun challenges!</t>
  </si>
  <si>
    <t>Dinosaur Park - Primeval Zoo</t>
  </si>
  <si>
    <t>It’s a sensation: A real t-rex has just hatched from an egg – in YOUR dino zoo game! Create a fantastic animal world teeming with prehistoric creatures and wow your visitors. In this dino game, you’re the proud owner of a dino zoo with numerous attractions.</t>
  </si>
  <si>
    <t>Droid404</t>
  </si>
  <si>
    <t>You are a robot labeled Droid404. On the planet Castron, there are many robots that seem to want nothing more than to destroy you. Your creator, Fred, has only recently assembled you and given you one important task: retrieve the peculiar energy source from the planet Castron. Before your creation, Fred discovered the strange energy source, and realizing its power, knew he must obtain it first before other more sinister beings.Be prepared to run, jump, and dodge your way through various evil robots in 12 unique and fun levels.</t>
  </si>
  <si>
    <t>Emperial Knights</t>
  </si>
  <si>
    <t>You incarnate as a powerful knight to help the Emperials to defeat the darkness in the Tower of Infinite game mode. You will vanquish waves of monsters to reach the bosses and claim your loot with your friends or alone.</t>
  </si>
  <si>
    <t>Glover Remastered</t>
  </si>
  <si>
    <t>The Kingdom's peaceful world has been shattered! The wizard, while mixing potions with his magical gloves has caused a huge explosion, turning him instantly to stone and dislodging the seven crystals that give the Kingdom its energy. Without the crystals, the castle and its world will fall apart and the wizard will be lost!It's down to Glover, one of the magical gloves, to find the crystals, now disguised as rubber balls and return them safely to the castle. Guide Glover and the balls through seven magical worlds full of puzzles and hidden surprises. Watch out! The evil glove is lurking in the shadows, and he'll stop at nothing to foil Glover's attempts at restoring peace.This version of Glover is a completely ported from the original source code (N64 version of the game), and improved for modern PCs. It features Wide Screen, compatibility with Windows 7 and 10. Compatibility with USB controller, as well as higher resolution display.</t>
  </si>
  <si>
    <t>Hentai Girls - Neko Pastry</t>
  </si>
  <si>
    <t>Strawberry and Cupcake are two adorable Neko girls that are working in a little pastry shop. All they have to do during the day is to be polite and serve each client with a big smile on their faces.Their sweets are the most famous in town ... Is it because of the taste or because of the girls? We would never know.Strawberry and Cupcake were both rescued from a kitty shelter a time ago.The Master took pity on them and decided to take both into his care. He offered them a job, food and shelter. But most important, a lovely place where they could feel safe.From that moment, they are very grateful and are doing everything they can to thank their Master. On a few occasions, however, they managed to upset the Master, and they were punished accordingly. Meow!</t>
  </si>
  <si>
    <t>Hot wife Tara</t>
  </si>
  <si>
    <t>HWT is a choose your own adventure story that puts you in the shoes of Harry, a married man who, along with his wife, Tara, want to embark on a sexual journey together. With multiple branching paths and eight unique endings, can you help Harry ensure that his wife has the best birthday of her life?</t>
  </si>
  <si>
    <t>Lead the Way - Full Collection</t>
  </si>
  <si>
    <t>In this charming maze game, you play as Bob, a sweet but shy blob. While strolling through the forest with their partner, they end up losing themselves in a mysterious maze... Not much light is present, making it difficult to find the right path. What's worse? Some of the paths seem to be inhabited by dangerous red blobs! It is now up to you to help them reunite with their partner.Lead the Way is a simple yet innovative maze game. It aims to be a family-friendly, inclusive and accessible game.</t>
  </si>
  <si>
    <t>Midway:Sink the Japanese Aircraft Carriers</t>
  </si>
  <si>
    <t>This is a Battle of Midway simulation game. You need to fly a dive bomber, dodge Japanese anti-aircraft fire, drop bombs and destroy the carrier. The Japanese gunfire is extremely fierce, please be careful. I hope war only exists in games and I support Ukraine.</t>
  </si>
  <si>
    <t>Minarchy: Active Shooter</t>
  </si>
  <si>
    <t>Minarchy: Active Shooter is an original single player 2D Top-Down Shooter blended together with the Bullet Hell genre and just a splash of Tower Defense.Inspired by the Minarchy Tabletop Role-Playing Game this game brings to life the world of Hearth!Players will take up the role of the Lodestone Knight who finds himself in a shootout inside of a castle. Feral Cloud Sprouts, Noots, Snow Mages, J'al and Silver Star Knights have all taken to making their mission your eternal destruction.</t>
  </si>
  <si>
    <t>NTR Dream</t>
  </si>
  <si>
    <t>NTR Dream features a steamy story about an affair going too far. With animated sex scenes and voice covers for them, this short visual novel will grant you the best experience!Want to make it more special? You can name all characters in the game and watch as the play unfolds with your personal touch!</t>
  </si>
  <si>
    <t>Object Ward. ~April Fools' Collection~</t>
  </si>
  <si>
    <t>Two silly April Fools games, all in one convenient location!For the past two years, I have made an April Fools' visual novel involving the cast from Object Ward, a dark comedy/psychological drama about the various misadventures of a man who sees everyone with an inanimate object for a head. Both amusing and terrifying readers, the AU spinoffs Object Wank and Lesbian Ward are certainly memorable games.</t>
  </si>
  <si>
    <t>Porcupine's Fate Chapter 1</t>
  </si>
  <si>
    <t>One day, every employee of Marsh Industries seemingly vanished. Unable to penetrate the state-of-the-art security system, police have asked The Agency for help.You're called in on a one-man mission to rescue any survivors, neutralize any threats, and retrieve the experimental AI brain Marsh has developed. What happened to the employees? Who is responsible? And what madness has this company created?Porcupine's Fate is an atmospheric first-person sci-fi horror shooter with puzzles, mysteries, and melancholic undertones. This is Chapter 1 in a six-chapter game.</t>
  </si>
  <si>
    <t>Princess Pyro</t>
  </si>
  <si>
    <t>The sun is GONE . . . Princess Pyro's searing fire powers are the only hope to revert the mysteriously sudden nightfall and fight back the encroaching forces of darkness.Jump, dash, and fireball across Pyro Castle in flashy retro-cade style! A short and sweet nod to retro arcade gaming, with some roguelike difficulty, and metroidvania flourishes! Unleash fiery havoc across Pyro Castle to uncover the source of the sudden nightfall! Fight your way to the end and defeat the source of darkness...</t>
  </si>
  <si>
    <t>Puzzle Battler! Mirai is a puzzle battle game, which the attack and defense of various skills are surprisingly exciting!</t>
  </si>
  <si>
    <t>Ready Action</t>
  </si>
  <si>
    <t>I'm Keyboard, You're Mouse! Let's be actors and cameraman and cooperate with friends!P1 uses the keyboard to manipulate the actor. P2 uses the mouse to manipulate the cameraman.The actor has to jump over buildings, avoid obstacles, and film without a hitch. But the cameraman shouldn't miss the actor.</t>
  </si>
  <si>
    <t>RGB Rush</t>
  </si>
  <si>
    <t>How accurately can you recreate a random colour? Forget using a colour picker, learn to form hex codes in your mind. Impress your crush. Prove your abilities under the clock, blindfolded. Practice today.</t>
  </si>
  <si>
    <t>Scary Husband HD: Anime Horror Game</t>
  </si>
  <si>
    <t>You wake up in your house but there is a man here. He said he is your new husband and you are the wife. But you don't have a memories about your marriage with him. Something is very creepy about him, say hello to your new scary husband!</t>
  </si>
  <si>
    <t>Shirazu Yama</t>
  </si>
  <si>
    <t>Venturing too far, you find yourself alone and trapped, on a mountain half-submerged in water. It's a strange world where time shrinks and night keeps falling over the deep forest.Can you find your way out through the thick fog and all you will have to face behind it?First-person horror action game. Stranded on a mountain, you can only rely on your lighter to show you the way through the dark forest. If you bump into an enemy, drown in water, or it turns midnight, it's game over.</t>
  </si>
  <si>
    <t>Snooze: A Sleeping Adventure</t>
  </si>
  <si>
    <t>Snooze: A Sleeping Adventure is a single-player game which contains the adventures and events that a normal office guy working late (Ryan) experiences.Ryan is one of us. He gets up early, go to work and sleep when finally get back home. However, sleeping in silent is not always possible for Ryan. Therefore, in order to sleep, Ryan should solve the problems and get rid of all the disturbing event that he is faced during his sleep.These events are sometimes about a puzzle, a platform challenge or adventure. In order to sleep, you need to solve, handle and fix various kind of problems that these events caused.Good Night!</t>
  </si>
  <si>
    <t>sttiaotiao</t>
  </si>
  <si>
    <t>This is a jump-and-jump game. After the game starts, there will be a capsule body standing on a platform in the middle of the screen. By holding down the left mouse button to store power and releasing the left mouse button, the capsule body will jump to another place in front of it. If you have insufficient or too much energy, you will not be able to jump to the platform ahead, and the game will fail and end.Each time you jump to a platform, the score will increase by one.</t>
  </si>
  <si>
    <t>Summer In Memoria</t>
  </si>
  <si>
    <t>Your name is Leonard. You are playing tag with your friends. Tag all eleven and you win the game. It's that easy!Or is it?Why are you compelled to do this? By who? For what purpose?Styled after point-and-click adventure games, Summer in Memoria spins a dark narrative against a surreal backdrop. Explore strange lands and solve puzzles to help you complete your mission.</t>
  </si>
  <si>
    <t>SUPER GUN: ARENA</t>
  </si>
  <si>
    <t>Welcome to Super Gun Arena, a 4 player crossplatform deathmatch, where you can experience the battlefield of the future, the past and the wild west.Show your skills with different weapon types as a sniper, a marine or a cowboy.Have unique moments with your friends or random strangers from all around the world from 2 to up to 4 player.</t>
  </si>
  <si>
    <t>Take the Throne</t>
  </si>
  <si>
    <t>Take the Throne is a new Massive Multiplayer Online Battle Royale game with up to 30 players in a free-for-all bloody fight to be crowned and take the throne! Take the Throne is built on PvP encounters and is filled with comedic physics-based gameplay. Equip your weapon and have a choice at 2 different types of swings as well as unique class abilities! If you need to be on the defensive, use the block mechanic to avoid certain death!Take the Throne has thousands of skin/weapon combinations! Advancing further in the rounds/winning will allow you to purchase more skins or weapons.</t>
  </si>
  <si>
    <t>TerraNova: Escape Room</t>
  </si>
  <si>
    <t>You have been arrested for entering the house of a mayor whom you consider to be corrupt. They have taken you to an interrogation room, but nobody comes to ask you questions. Hours and hours pass and you are still waiting. You realize that inside the room there are puzzles that you can solve to get out of the room.Will you be able to figure out the riddle? Can you get out of this "game"?And by the way... Who is Minos?</t>
  </si>
  <si>
    <t>The Sinking Structure, Clione, and Lost Child -Log6</t>
  </si>
  <si>
    <t>Two silent wanderers, 6 full chapters, a game of exploration and adventure.</t>
  </si>
  <si>
    <t>Through the Kill Screen</t>
  </si>
  <si>
    <t>1980s kids had it the best. Powered by syrup-ice Slushies, they ran riot, hiding from bullies and plotting with best friends to fill the hours with fun and games.Sometimes 1980s kids were sent to stand in the naughty corridor, awaiting lectures of doom from sadistic Head Teachers. And, once, some kids played a computer game so well that they actually broke through the Kill Screen and uncovered a terrible secret.You are one of those kids. Can you endure what slumbers beyond the final level?Through the Kill Screen is an Adventure RPG with horror/thriller elements. You take the role of Leon, a mischievous boy enjoying his 1980s childhood. Imagine a bit of The Goonies, War Games and Ferris Bueller's Day Off, mixed with Mother, Undertale and a dash of Lisa and you'll be somewhat prepared for a colourful and sinister quest through small-town Britain.In a world full of curiosities, fun and danger, with multiple endings, Through the Kill Screen is a journey quite different from anything you have experienced before.</t>
  </si>
  <si>
    <t>Toe To Toe Party Games</t>
  </si>
  <si>
    <t>The game consists of unique minigames set in various styles in which you can go toe to toe against others or challenge yourself.Single-player: Here you can test yourself and try to beat your own high scores or go toe to toe with others by passing around the VR headset so everyone can make their own mark on the local leaderboard.Go toe to toe against random opponents in Quick Play mode or jump into a Custom Game to play with friends/known opponents.The Wild West is just the first chapter. You'll have a chance to challenge yourself and your friends in more and more episodes. Where will the next episode take you? Be surprised!</t>
  </si>
  <si>
    <t>YUMMY CHICKEN DRAGON</t>
  </si>
  <si>
    <t>In YUMMY CHICKEN DRAGON, you take control of a Chicken cross Dragon! Your goal is to preserve your species! Make it to the end of the level and avoid all that are going to bring you harm...There are many more different THINGS to see in this game... do you have what it takes to save the Chicken Dragon?</t>
  </si>
  <si>
    <t>Zone B Korosu</t>
  </si>
  <si>
    <t>Your normal life is over. Zone B Korosu is a survival story 2D platforming game set in the modern day. Run, jump, shoot, and dodge your way from ground zero of Test Zone B to safety. Click and search your environment for any clues to unlocking the mystery.</t>
  </si>
  <si>
    <t>Liberated: Enhanced Edition</t>
  </si>
  <si>
    <t>Put on your mask and fight the system in an adventure shooter inside a paperback comic. Now enhanced with full voice-overs and 2 new story chapters.Dive into a playable, hand-drawn comic book. Unravel a dystopian story paying homage to George Orwell, Black Mirror, Mr. Robot and Matrix. Jump, sneak, solve puzzles and shoot. Every "BLAM!" you take, and every "AARGH!" you make, fuel the fires of a cyberpunk revolution. Just watch out not to papercut your fingers!</t>
  </si>
  <si>
    <t>VICO 2: SAVE THE CHILDREN</t>
  </si>
  <si>
    <t>Congratulations VICO you're a dad, in VICO 2: SAVE THE CHILDRENFEATURES:- Spherical Gameplay- 11 Bubble WORLDS rendered in HD graphics- 33 Levels of crazy challenging fun- NEW Gameplay feature "SAVE THE CHILDREN" and guide them to safety- ALL NEW ACHIEVEMENTS TO UNLOCK- NEW and exciting SOUNDTRACK- NEW enemy variants like PENGUINS, SEA HORSES, and so much more . . .</t>
  </si>
  <si>
    <t>Pity Pit</t>
  </si>
  <si>
    <t>Pity Pit is a procedural 2D platformer about digging blocks, crafting powerful tools &amp; dangerous bombs, reaching the core of the Earth to defeat the Devil and rescue Gwendalina!You are Oratio, you are a Dwarf, and you like to hang-out around the mine with your wife Gwendoline! ( Yeah, mines, what a place at which to spend your time! ) Suddenly, the Devil Johnson spawns from a nearby pit, and kidnaps Gwendoline! It has happened all so quickly but you had enough time to imprint in your mind the Devil's butt-chin!!!Grab a pickaxe and you jump into the pit! It's rescue time!</t>
  </si>
  <si>
    <t>8Doors: Arum's Afterlife Adventure</t>
  </si>
  <si>
    <t>"8Doors" is a story-driven Metroidvania-style action platformer heavily influenced by Korean folktales. Play as 'Arum', a brave girl that has voluntarily entered the realm of the afterlife in search of her father's soul and help guide her through the '8 Doors of Purgatory' to solve the mysteries that lie deep within. Defeat wretched wraiths blocking your way and rescue fugitive souls who are in need of your guidance.</t>
  </si>
  <si>
    <t>Mutant eggplants, pumpkins and peppers! Oh my! When an unseen phenomenon creates havoc in nature, strange aberrations start to appear in the courtyard of a quiet monastery.Guide the young, but fierce Catana as he goes to battle against an army of killer veggies! With point-and-click simplicity, you'll create matches that eliminate groups of enemies, unleash powerful attacks and take down crafty bosses! Face Tentacles, Lava Crunchers, Robots and more in a world of great dangers and even greater rewards!</t>
  </si>
  <si>
    <t>Surfing is about style, and freedom, and what you can do on a wave. Pump for speed and get air, or stall and pull in for a tube ride. Time your turns, delay your bottom turns, and control you speed for style.Now you can experience the thrill of riding waves the way surfers have felt even before The Endless Summer iconic 60's surfing film by Bruce Brown brought surfing to the world.Never caught a wave before? Never surfed? Can't swim? It doesn't matter. Now you can experience surfing through realistic simulation game play. Simple controls and incrementally more difficult levels will have you shredding like modern aerialist surfers in no time.</t>
  </si>
  <si>
    <t>Winter Ember</t>
  </si>
  <si>
    <t>You are Arthur Artorias – the sole survivor of a massacre that devastated your family’s legacy and tore them out of the history books. Thought to be dead, you emerge from exile 8 years later, the faceless man kindled by the flame and seeking vengeance. Embark on an adventure unravelling a dark tale filled with twisted characters, centered around a militant religion hell bent on keeping control. Key Features:A True Stealth ExperienceAs Arthur, you must stick to the shadows, infiltrate homes and explore hidden passageways; but, be careful not to be spotted! Choose your playstyle: knocking out enemies may keep them quiet for some time, but they will eventually wake up; a quick slice to the throat may be a more permanent solution, but the bloodstain you leave on the carpet might be a dead giveaway! Keep your wits about you, dispose of bodies, peek through keyholes and pickpocket unsuspecting victims. Deep Arrow Crafting SystemPrepare for your mission by planning your loadout. With over 30 arrows to craft, experimentation is key to your success! Do you craft a smoke arrow to blind your opponent, or do you add on a poison element to create poisonious gas? Use your arrows offensively or defensively: break down weak walls with a blunt arrow to surprise your enemy, or use a rope arrow to reach a higher place and take out your enemies from a distance.Skill TreeCustomize your playstyle from 3 distinct skill trees – stealth, combat, and utility. Unlock over 70 unique passive and active skills to choose from and seek vengeance your way. Explore A Dark WorldReturn home to the cold Victorian town of Anargal, on the verge of technological breakthrough. Infiltrate and explore vast environments brimming with treasure and mystery. From rival gangs to unique characters, approach each scenario in a myriad of ways. Take advantage of the environment, find solutions to every problem, and move past any challenge standing in your way.</t>
  </si>
  <si>
    <t>LEGO Builder's Journey</t>
  </si>
  <si>
    <t>LEGO Builder's Journey is an atmospheric, geometric puzzle game that asks us to sometimes follow the instructions and sometimes to break the rules.Take your time to experiment with free-form puzzle solving while immersing yourself in a poetic world of LEGO bricks. Throughout the narrative, there will be ups and downs, challenges, and celebrations. Figuring out who we are and what we become is the Builder's Journey.The breathtaking LEGO brick world is brought to life with the most accurately rendered LEGO elements yet to feature on screens, including stunning ray tracing elements.</t>
  </si>
  <si>
    <t>Animaddicts 3</t>
  </si>
  <si>
    <t>Animaddicts 3 is a punishing jumping game. With practice, you'll be able to jump, but explore with care; a single missed jump could lead to a long fall back down.In this game you will jump from platform to platform to get as high as possible, in a constant challenge not to fall and start all over again from the beginning.The gameplay is clear and simple. You control a character where you can walk left or right and you need to jump over the platforms to try to climb as much as you can.Do you accept the challenge?</t>
  </si>
  <si>
    <t>Chaos Law</t>
  </si>
  <si>
    <t>Chaos law is a visual novel (with odd mini games included) about the world and how it changes depending on how we view it. The genre and style constantly changes from meta-comedy to psychological horror. The game is partly voice acted. There will be fully animated cutscenes and a very diverse soundtrack.The story is about a high school girl who is the reincarnation of the goddess of chaos, who is forced to judge the world. And a clone trying to find their place in it.</t>
  </si>
  <si>
    <t>Curley Laboratory</t>
  </si>
  <si>
    <t>You must survive in a facility with horrible creatures lurking around dark corners. Scientists are creating a vaccine called "The Red Vine" but it becomes unstable to control. find an exit to escape the laboratory. Are you brave to play this Horror-Survival game?</t>
  </si>
  <si>
    <t>Dice Legacy: Corrupted Fates</t>
  </si>
  <si>
    <t>Invaders are at your shores and your society, weak and corrupted, falls prey to the allure of a dark and powerful entity.A mysterious cult has formed within your realm. Convert your dice into Cultists and obtain powerful Revelations. Your actions, however have wicked consequences. Watch your council propose Corrupted Policies and avoid succumbing to Madness. Experience Dice Legacy from the Other's side in the new game mode: The Downfall. Invaders from afar are approaching and you must escape. How much are you willing to sacrifice for your own survival in this race against time? Corrupted Fates is the new expansion to Dice Legacy, Gamescom's Most Original Game of 2021.</t>
  </si>
  <si>
    <t>Dojo</t>
  </si>
  <si>
    <t>Dojo is pure archery mayhem. Fight your way through waves of enemies, targets and projectiles - all while drawing, nocking, and shooting your arrows as quickly as you can. You will not last long! Progression is based on player skill and training rather than unlocks. Like many arcade style games, personal progress and a high score is the goal. This game becomes difficult quickly and has a high skill bar if you want to make it past the first few rounds.Dojo is designed so that only a few determined archers will reach the higher waves.</t>
  </si>
  <si>
    <t>Familiar</t>
  </si>
  <si>
    <t>Familiar is an illustrated puzzle misadventure from Damsel Stone, following a witch's cat trying to undo a spell gone-wrong. Use a combination of platforming, problem solving, potion drinking, and people pleasing to undo the ongoing disaster and bring familiarity back to your home.</t>
  </si>
  <si>
    <t>Hillmain Hotel</t>
  </si>
  <si>
    <t>As a storm approaches, you must take shelter in a nearby hotel for safety. It is anything but safe.The town of Hillmain holds a dark secret. It is plagued by demons and murderers. Will you be able to escape, or will you become another victim who doesn't have the fortune of checking out?Hillmain Hotel is a 1.5-4 hour horror experience in which the player must escape a deadly hotel, a sinister town, and their own tortured past.As you play, you will navigate Hillmain Hotel, the surrounding town, and obstructed places of your memory through nightmares. You must search for tools to progress and avoid the monsters chasing you at all costs.</t>
  </si>
  <si>
    <t>Hungry Animals</t>
  </si>
  <si>
    <t>Give donuts to hungry animals! Make a lot of donuts for the animals according to the order in which they are cooked. Good Luck!</t>
  </si>
  <si>
    <t>Kitty Ball</t>
  </si>
  <si>
    <t>Take control of a cat and invite your friends to participate in this amazing multiplayer match where you will have to be the fastest and smartest to unwind your ball of yarn first! Don't let the others outrun you because only one of you will have the chance to lift the Gold Cup.</t>
  </si>
  <si>
    <t>Last Slice</t>
  </si>
  <si>
    <t>Last Slice is an action brawler where pizza has special abilities! In the campaign you deliver pizzas, and beat up anyone who stands in the way. In multiplayer, fight over the last slice of pizza with up to six people.</t>
  </si>
  <si>
    <t>LogiNode</t>
  </si>
  <si>
    <t>LogiNode is set in a web of nodes that are either blank or colorful, but most of them are hidden. Your job is to deduce whether the hidden nodes are blank or colorful, using the information they give you. If you like challenging Minesweeper-like games that do not require guessing, this is for you!</t>
  </si>
  <si>
    <t>Makiomino</t>
  </si>
  <si>
    <t>Makiomino is a game about sushi I developed by my son's idea. Sushi-master makes maki rolls by five pieces at a time, but maki rolls should be served to clients as sets of six pieces aligned straight or in rectangle. You have to slide maki by table in four directions to combine them into neat sets, so you free up space for new workpieces.There is no need to hurry, but you need to think ahead, keep track of which figure will be next and rely on the probabilities of where it will appear.Each level, until you reach the final ones, the table will expand, but also the variety of elements too. Watch the countdown to soy sauce, it can greatly change the situation on the table.</t>
  </si>
  <si>
    <t>Puzzle Box</t>
  </si>
  <si>
    <t>A cute little indiegame where the goal is to go through all the levels and reach the cake, but be quick! The crow might get there before you, and you might have to shapeshift into something different to be quicker.Use ladders, boxes, pressure plates and moving platforms to move through the levels. But be aware of dangerous spikes and canons that will kill the player if you are not careful.</t>
  </si>
  <si>
    <t>Qing Ling Yu Jian Jue</t>
  </si>
  <si>
    <t>"Qing Ling Yu Jian Jue" is a brand new Q version of the game of beautiful fairy! Cultivation is ever-changing, hang up and play at will! Extremely fast rhythm of self-cultivation, super high equipment explosion rate, VIP10 will be given at the beginning of the game, and massive spiritual pet god equipment can be obtained for free. Come to the game to make friends from all walks of life to slay demons and advance to the road of immortal emperor!The platform hangs up, and it is easy to cultivate immortals. It only takes a few minutes to go online every day, and you can quickly rise to the immortal road!</t>
  </si>
  <si>
    <t>Roly Poly</t>
  </si>
  <si>
    <t>This is an adventure and platforming game where you play as a Roly Poly. You know, one of those bugs you sometimes see outside, often when lifting up a rock? They might be regional or found all over the world?Basically they're these insects that roll into a ball, it's literally all they're known for.Discover the multiple mind-blowing endings, from maneuvering down Ribbit's Water Slide, to mastering the Bouncy Mushroom Forest, to enduring the terrible cave which houses unspeakable evil or maybe even collecting the rare gems to become the chosen one of the great Roly Poly prophecy that will bring you to a new plane of existence as told by the ancients.</t>
  </si>
  <si>
    <t>Soul Symphony</t>
  </si>
  <si>
    <t>A Trippy Physics Based RPG. Make your way around a maze and try to figure out what is happening between different NPCs as they tell you things based on an Eastern Philisophy known as Ling.</t>
  </si>
  <si>
    <t>Steel Ocean: Wolves of Deep Sea</t>
  </si>
  <si>
    <t>"Steel Ocean: Wolves of Deep Sea" is a free-to-play, MMO shooting game. As a navy commander, you may choose 6 types of warships used in the World War II to fight the 16vs16 battles.Start the voyage with your warships and fight for the honor of your fleet!</t>
  </si>
  <si>
    <t>Three years in the inner volume: The Emperor Simulator</t>
  </si>
  <si>
    <t>You were originally a 996 worker, and by chance, you got the opportunity to experience the emperor's life. Unexpectedly, yoou traveled to 1627 and became the last emperor of the Ming Dynasty. This is a terrible start! At this time, there are still 17 years before the Qing army entered the customs. Can you lead the Ming Dynasty to successfully tide over the difficulties?This is an emperor decision-making simulator RPG. You will experience major events and trivialities during the Chongzhen period of the Ming Dynasty.Every round, people will meet you. You need to understand their demands and make a choice between the two. When making judgments, you must balance the values of the treasury, military, civilians, and bureaucracy at the same time in order to survive.</t>
  </si>
  <si>
    <t>Underground Life</t>
  </si>
  <si>
    <t>Underground Life is an open world RPG and survival game that takes place in year 2045. Get into this new adventure. Explore many places as you level up, craft weapons and armor, gain resources from the environment, and upgrade your shelter to survive as long as possible underground.</t>
  </si>
  <si>
    <t>Warstride Challenges</t>
  </si>
  <si>
    <t>Blast hordes of demons at lightning speed in bloody gunfights across a series of increasingly intense trials. Slow time to pull off impossible headshots, bunny hop to pick up speed, slide around corners and shred foes with destructive shockwaves! Die and retry to pull off the perfect run, then prove your worth on the global leaderboard to let the world know you're the greatest demon slayer.Race against the clock to overcome every challenge that comes your way, unlocking and unleashing an arsenal of devastating weapons and powers. Compete with your friends and the community to get the highest score and race the ghosts of anyone online - even your favorite streamers! Whether you're an eSports pro or a shooter beginner, you'll progress to become an FPS master.</t>
  </si>
  <si>
    <t>Knightin'+</t>
  </si>
  <si>
    <t>Join brave Sir Lootalot on his epic quest in this little adventure. Explore and fight your way through the four dangerous dungeons filled with dangerous traps, devious puzzles and magical artifacts.Survive all four dungeons by unlocking new abilities and items that can help Sir Lootalot conquer his enemies.Knightin'+ is a classic adventure game inspired by many of the amazing masterpieces from 90s.</t>
  </si>
  <si>
    <t>Invaders are at your shores and your society, weak and corrupted, falls prey to the allure of a dark and powerful entity.A mysterious cult has formed within your realm. Convert your dice into Cultists and obtain powerful Revelations. Your actions, however have wicked consequences. Watch your council propose Corrupted Policies and avoid succumbing to Madness.Experience Dice Legacy from the Other's side in the new game mode: The Downfall. Invaders from afar are approaching and you must escape. How much are you willing to sacrifice for your own survival in this race against time?Corrupted Fates is the new expansion to Dice Legacy, Gamescom's Most Original Game of 2021.</t>
  </si>
  <si>
    <t>Fursan al-Aqsa: The Knights of the Al-Aqsa Mosque</t>
  </si>
  <si>
    <t>Fursan al-Aqsa: The Knights of the Al-Aqsa Mosque is a Third Person Action Game on which you play as Ahmad al-Falastini, a young Palestinian Student who was unjustly tortured and jailed by Israeli Soldiers for 5 years, had all his family killed by an Israeli Airstrike and now, after getting out from the prison, seeks revenge against those who wronged him, killed his family and stolen his homeland, by joining a new Palestinian Resistance Movement called Fursan al-Aqsa: The Knights of the Al-Aqsa Mosque.This game is greatly inspired by Hideo Kojima's Metal Gear Solid, Call of Duty Modern Warfare, Insurgency Sandstorm, Max Payne and Goldeneye 007.</t>
  </si>
  <si>
    <t>Champion of Venus</t>
  </si>
  <si>
    <t>You play as Rayne: a waste of space, a layabout and a pervert. She's spent her adult life depending on her supermodel sister, Tayla, for everything from her unhealthy diet to her 24/7 internet addiction.Rayne's slovenly lifestyle is about to change.When Tayla moves out, Rayne must fend for herself - but how's a girl supposed to pay rent when she's suddenly sucked into an ages-old conflict between the gods of lust?Champion of Venus is an erotic visual novel where you play as a virgin NEET dragged into a tournament to elect the next Queen of Lust. She'll have to learn fast if she wants to stand a chance...</t>
  </si>
  <si>
    <t>Crazi Lift</t>
  </si>
  <si>
    <t>Help the young and talented warehouseman to take the manager's license.Crazi Lift is a simulator / arcade with a forklift that will drive you crazy in this small provincial warehouse.You only have 30 days (of the game) to be able to get 1 Million dollars to buy the license Manager !!An exciting adventure against time in which you will have to make money to buy mods and expansions, fight against mice and compete on the track full of pitfalls to collect money.</t>
  </si>
  <si>
    <t>Dandi World</t>
  </si>
  <si>
    <t>The world of the arts has been invaded by a villain who hates artistic expressions and wants to destroy them. Embark on this adventure to save the world of the arts and rescue the Danditos from the clutches of Dr. Hate!Dandi, our main character lives in the world of arts, which was invaded by Dr. Hate, destroying part of these worlds and locking the Danditos in crystals. In this game you will have to overcome levels of great difficulty.This game is intended for people who appreciate art, where you can see how different arts are captured, such as: painting, music, film and literature in a video game.</t>
  </si>
  <si>
    <t>Enemy Engaged 2: Desert Operations</t>
  </si>
  <si>
    <t>Climb aboard an American RAH-66 Comanche, or the Russian KA-52 Hokum B, and prepare to experience low-level helicopter combat like never before! Sharpen your "line of sight" tactics on over 30,000 kilometers of treacherous landscape! War rages continuously on 3 diverse real world combat zones, where you engage the enemy as both pilot and co-pilot/gunner.</t>
  </si>
  <si>
    <t>Fortress Building Puzzle</t>
  </si>
  <si>
    <t>Fortress Building Puzzle is a puzzle game where you need to remove all the cubes to bring your castle to the ground, which is quite high.You can choose the degree of difficulty from 1 to 7 floors of cubes.</t>
  </si>
  <si>
    <t>Gangsta Hero</t>
  </si>
  <si>
    <t>Now that you have just graduated from college, you recall your high school deskmate and still have regrets. Why did you reject her confession then?In the city of Corvo, you saved the life of an old man who was passed out in front of you. Claiming to be the world's number one killer, he's forced to accept you as an apprentice. By a strange combination of circumstances, you also became a bodyguard for the proud lady of a gang.Suddenly, ordinary life no longer seems ordinary. Gangster and killer, money and girl, one after another.The city is not as peaceful as it was when you were a normal person...</t>
  </si>
  <si>
    <t>Just a ball: Jumping in the space</t>
  </si>
  <si>
    <t>Just a Ball: Jumping in the Space is a platform game with a simple mechanic inspired by Jump King but don't let the name fool you, this is no ordinary little ball...Follow our friend, get to know her story and how she got there! Lose your sanity jumping through dozens and dozens of cosmos (Be careful not to fall!) and most importantly: Enjoy the journey, because life is short.</t>
  </si>
  <si>
    <t>KILL YOUR FRIENDS</t>
  </si>
  <si>
    <t>KILL YOUR FRIENDS is a multiplayer online arena shooter for up to 6 players. Kill your friends, or strangers, or AI using a variety of guns &amp; explosives!Collect coins to add to your stash - the player with the most coins at the end of the match wins!Grab a weapon, don your comically oversized hat &amp; an absurdly mismatched outfit, and KILL YOUR FRIENDS!</t>
  </si>
  <si>
    <t>magical journey</t>
  </si>
  <si>
    <t>Magical Journey is an action-adventure game with gorgeous graphics and rich gameplay levels that require you to control monkeys to eat gold without falling.You'll need four upgradeable weapons -- hammers, slingshots, swords, bows, and four skills -- to navigate the level, with enemies in the way and traps to avoid.The player controls an omnipotent little monkey, kills enemies, absorbs gold, avoids the mechanism, and completes the level adventure.</t>
  </si>
  <si>
    <t>Mini Pipes</t>
  </si>
  <si>
    <t>A Logic Puzzle Pipes Game with a beautiful minimal design and a sound environment prepared exclusively.Rotate the pipes until all the pipes are filled with water.</t>
  </si>
  <si>
    <t>Oliver</t>
  </si>
  <si>
    <t>Oliver is a single player 2.5D platformer with a stylized low poly design. You play Oliver, the protagonist, who can't remember his past. Explore the environment on the planet Oliver crash landed on. Fight enemies, discover items, solve riddles and most importantly, find a way back.An almost ready space ship is waiting for you to leave the planet and finally figure out your identity.</t>
  </si>
  <si>
    <t>Saimai Rd</t>
  </si>
  <si>
    <t>You are the owner of Saimai logistic company. Your job is to build transport systems to satisfy people's demand. Supply the ever-growing city with truck, bus, train, boat, and more!</t>
  </si>
  <si>
    <t>Simultaneous Control</t>
  </si>
  <si>
    <t>In this game you need to control two characters, where one has normal movement control, and the other character has inverted movement control.Try to control both characters with different motion controls, and find the three parts of the key scattered around the game. When you find all the key parts, they will become a single key, and then the gate will be opened in each of the 100 levels available in this game!</t>
  </si>
  <si>
    <t>Swinging-Man</t>
  </si>
  <si>
    <t>Swing yourself across the city, attack enemies with your momentum. A mini swinging rogue-like action game.Swinging-Man IS OBVIOUSLY NOT A SPIDER-MAN because he has no arms. Therefore, he shoots his "special white liquid" from his yea... you know it.To maintain Swinging-manhood power, he needs to collect adult magazi... I means "education material". This allows him to continuously shoot his "special white liquid" and build up his upgrade abilities.Beware though! The NEUTER drones are everywhere to stop you. You can destroy them with your swing momentum. The harder you hit them, the more damage drones will take. You won't die, but you will be off the city if you get shot too much.</t>
  </si>
  <si>
    <t>Tournament of Beans</t>
  </si>
  <si>
    <t>A high action, PvP, 2D physics fighter. Control a bean that has the power to add weapons, blocks, and other things to the map before the game begins. Use this power to crush your opponent with strategic placement.For people with no friends, ToB has a single player mode. In this mode you rush through levels as fast as possible. Die and your progress resets completely.</t>
  </si>
  <si>
    <t>Write 'n' Fight</t>
  </si>
  <si>
    <t>The greatest writers of all time are fighting each other in the arenas that were inspired by their work. Each character can summon his own "magic" arena where he becomes the boss of the level for a short amount of time. Each character can be knocked out with one hit in standing in "danger" zone.Once the "magic" arena is summoned by one of the 15 combatants - the fighting game becomes an arcade while the "boss" player is trying to defeat the opponent before the magic arena time runs out.</t>
  </si>
  <si>
    <t>Alienzix</t>
  </si>
  <si>
    <t>Retro 2D fixed shooter with several difficulty levels.Key features- 4 difficulty levels- 26 levels in 6 sections- 30 weapons- Weapon evolutions. If you take the same weapon twice, it evolves into a more powerful one.- Descending bonuses give you weapons, lives, shield and extra satellites.The goal of each level is to destroy all the objects that shoot at the player while avoiding their shots, flying enemies and the walls. In a pinch, use the Hyper-Gravitation to reverse the enemy bullets back at them. This consumes energy which you gain by defeating the enemies.</t>
  </si>
  <si>
    <t>Rainbow</t>
  </si>
  <si>
    <t>Rainbow is a colorful game for children which helps them learn the names of colors.There are two game modes: Kids mode and Normal mode. In Kids mode, the name of the color is shown in the color which the players need to guess, so the kids can learn it easily and fast. Normal mode, however, has the names colored in black, so it is harder for players to guess.Game also includes Color Blind modes.</t>
  </si>
  <si>
    <t>1001 Black Raven Jigsaw</t>
  </si>
  <si>
    <t>Immerse yourself in the most beloved, mystical and entrancing world. Put together 500 jigsaw puzzles made from high-quality photos. New intellectual challenges await you, prove your skills as you collect exciting pictures in the new epic puzzle game 1001 Black Raven Jigsaw! Levels of varying complexity provide several hours of exciting gameplay every day.1001 Black Raven Jigsaw has 500 mystery jigsaws that will help you escape from boring daily life by taking you to a fantastic world!</t>
  </si>
  <si>
    <t>Battle Support</t>
  </si>
  <si>
    <t>After the end of the third world war, most of the countries in the world have completely fallen. Coupled with bad weather, there is a shortage of supplies around the world. Everyone wants to build their own army independently to capture more supplies and expand more areas. Rule the world.This is a 2D war game where players can use the support in the column below to support ground troops.Players can get gold coins and a small amount of parts by completing a game, or use the won gold coins to open the parts box in the store to get more parts to upgrade their army, make the army stronger, and win!You can also join the alliance to recruit troops to expand your own troops and fight for the area with other alliances.</t>
  </si>
  <si>
    <t>KAOS SurVival</t>
  </si>
  <si>
    <t>KAOS SurVival is a survival game in an open world, where the player can explore and find items that will make his life easier.The player can build a shelter or a large fortress to keep his possessions and defend himself from other players.The player can create clan or create his group of friends, send messages within the game.The kaos has a system of destroying bases using C4 explosives, the player can obtain through loot the goods of another player.</t>
  </si>
  <si>
    <t>LiMiT's Escape Room Games</t>
  </si>
  <si>
    <t>Try to solve the two levels of this Escape Room Games alone or with your friends. Both levels are designed for about 1 to 1.5 hours of play.The two levels differ in difficulty. The level "Apartment" has an average difficulty with several combination puzzles.The level "Office" has a hard difficulty. Here the goal is to find objects and solve tricky puzzles through logic. This level is best played with your friends.</t>
  </si>
  <si>
    <t>Mana Chess</t>
  </si>
  <si>
    <t>Mana Chess is a colorful, turn-based adventure with Roguelite progression. Early Access players will traverse three unique areas, across 10 stages - collecting their choice of randomly offered abilities and items.Manage your resources efficiently to clear stages in as few turns as possible, and earn rewards. Keep an eye on your health and gold, and create a balanced fighting style to reach your rival in a distant land.Master the tactics of your foes by conquering the many versions of each area.</t>
  </si>
  <si>
    <t>Movie Quest</t>
  </si>
  <si>
    <t>Remember the times at the movies? Maybe you've got friends all over the world or want to go on a virtual date? How will you get together to watch a movie? With Movie Quest you can!Settle down and watch an action flick, quest, roleplay, challenge each other to get through a horror show! But wait, there's more - level up, play in the arcade for prizes, throw popcorn, eat pizza, even work in the movie theater with multiple classes of characters like movie theater manager.</t>
  </si>
  <si>
    <t>theBootCamp</t>
  </si>
  <si>
    <t>Enter the BootCamp, where you have to pass 10 different sections with various Weapon Types and score as much as you can to finish the section and open the next level.In the BootCamp, you can choose between 18 Weapons from 5 Types including Pistols, Rifles, Shotguns, Launchers and Snipers. Each section has its own desired weapon which you have to pick the right one to begin the challenge.Go ahead and start showing off your FPS Gaming Skills you gained by playing games like Call of Duty, Battlefield, etc.</t>
  </si>
  <si>
    <t>Lent's Adventure (Story One) - Lent: The Easter Bunny</t>
  </si>
  <si>
    <t>A game in the "Lent: The Easter Bunny" series!</t>
  </si>
  <si>
    <t>Puzzle: Nature</t>
  </si>
  <si>
    <t>Puzzle: Nature - cute, colorful puzzle game. Your goal is to put the pieces of the puzzle together to make a complete, beautiful picture.- 20 levels- Beautiful graphics- Pleasant music</t>
  </si>
  <si>
    <t>Supernatural Love.Cold</t>
  </si>
  <si>
    <t>"Ordinary people will live a dull life? Where to go in the face of choice? In the face of temptations such as money and beauty, adhere to principles or obey nature?In the game. In the mountains, forests, fields, villages and other places, I make friends with all kinds of people. When I face danger once in a while, how do I judge and choose? Ghosts in the spirit world often appear in the underworld, such as chasing souls, collecting debts, doing things, falling in love and so on. The one I love, wait for me."This is an adventure leisure visual novel game. Players know other game characters and experience stories in the game world.</t>
  </si>
  <si>
    <t>The Ditty of Carmeana</t>
  </si>
  <si>
    <t>The beautiful, redheaded, and obnoxiously thin Princess Carmeana has been kidnapped and held ransom. The King, not wanting to incur the expense of deploying the army, decides to recruit a "fairy boy" to Rescue the Princess. In this third-person action adventure, Kai will travel all over the ostensibly medieval kingdom of Bowtudgel (rhymes with "cow cudgel") in his quest to Rescue the Princess. Along the way, he will solve puzzles, make money, conquer a set dungeons that are one-to-one with the Kingdom's major biomes, help people (sort of), kill enemies (sort of), buy hats, and find future DLC sidequests that you know very well the game developers will never get around to making. Along the way, he'll discover that there might be something even bigger at stake than a missing princess....</t>
  </si>
  <si>
    <t>AIRBORNE</t>
  </si>
  <si>
    <t>Using only your mouse, take control of a small aircraft, and explore an infinitely generated world! No objective, no goal, just enjoying the beautiful scenery.Fly slowly exploring every detail of the terrain? Or sped past everything maneuvering around mountains!Deserts, fields, snowy tundras. There's something for everyone!</t>
  </si>
  <si>
    <t>Comixxx Swap</t>
  </si>
  <si>
    <t>Comixxx Swap is a casual game with relaxing atmosphere. Swap and rotate square blocks in the correct order to solve the puzzle and reveal the girls!Enjoy the classic, well-known gameplay. Earn all the stars to beat record scores and unlock achievements &amp; bonus level.</t>
  </si>
  <si>
    <t>Forget-me-not (Adult)</t>
  </si>
  <si>
    <t>Iris had never planned for her life to end up so mundane. Graduating and immediately taking her first job offer, she soon discovers she would be getting underpaid and heavily overworked. One day, straying from her auto-piloted route from work to do some errands, she discovers a flower shop.Sage, the owner of the store, continues to see her odd and out of place customer visit more and more often. As days turn into weeks, the comfort of after-work visits becomes the norm, until one day, they stop.A girl on girl visual novel centered on drama and love. Dive into Iris's life as she re-discovers romance, at the cost of getting into a little bit of trouble.</t>
  </si>
  <si>
    <t>Growing My Grandpa</t>
  </si>
  <si>
    <t>Growing My Grandpa! is a narrative-driven point-and-click horror game with virtual pet elements. The time to complete the game varies, but tends to be about 90 minutes.</t>
  </si>
  <si>
    <t>Growing My Grandpa!</t>
  </si>
  <si>
    <t>Growing My Grandpa! is a Cronenberg-inspired point-and-click adventure game with virtual pet elements that puts a heavy emphasis on exploration and lore.</t>
  </si>
  <si>
    <t>hehe</t>
  </si>
  <si>
    <t>Once upon a time, there was a small sugar cube, once they were playing a game with their friends, they were attacked by the tea monster! and the tea monster threw all sugar cubes into it, only our sugar survived (drink your tea without sugar).This game is a 2D platform game. It is a game where the player escapes from red walls by using special powers.</t>
  </si>
  <si>
    <t>Irritability &amp; Mood Swings</t>
  </si>
  <si>
    <t>Irritability &amp; Mood Swings is a simple, yet chilling psycho-horror game created by an Indie Developer. It leverages beautiful 3D assets and Unreal Engine 4 create a scary hallucination environment in an old Victorian style house. This game has a wide variety of sounds and music to engulf the player into this horrifying situation.The player is tasked with finding their mother by unlocking doors with hidden keys while trying to survive the dangerous hallucinations caused by mixing drugs and alcohol.</t>
  </si>
  <si>
    <t>illumizzle: Finding the lost light</t>
  </si>
  <si>
    <t>"Will we live in a dark world for the rest of your life?"illumizzle: Finding the lost light is a single-player puzzle adventure game. The main characters, Raco and Vera, live in a village in a virtual world where there is no natural light.Players take on the roles of the main characters on an adventure to repair their broken sun. However, various puzzles stand in their way.Solve the puzzles and help them recover the lost light!</t>
  </si>
  <si>
    <t>Rhythm Journey</t>
  </si>
  <si>
    <t>Rhythm Journey is a story based, hardcore 2-buttons rhythm game.Centered around your main adventure, where you are saving the world of sound by passing the rhythm paths, each song contains various tales about various emotions in an omnibus format. Listen to stories that are sometimes warm, sometimes sad, sometimes about life, and sometimes even philosophical through song lyrics and character vocals.Rhythm Journey is a game played with only two buttons, but it's high difficulty makes it so you have to almost play perfectly to get to the end of each song. In addition, you have to respond to various patterns, such as changing your speed and direction.</t>
  </si>
  <si>
    <t>Song of Souls</t>
  </si>
  <si>
    <t>Fight as an unknown warrior with various weapons, and dive into The Forest of Souls to find the souls of Lost Ancient Kings.Challenge them and get their power, then finally face your terminative destiny.Though you might die many times, you can spend souls you collect to upgrade your weapon to challenge again.</t>
  </si>
  <si>
    <t>Rolling Car</t>
  </si>
  <si>
    <t>This is a perpetual motion game commonly referred to as a runner. In this game, your obstacles are other cars. There are basically two circular routes that intersect: your vehicle is traveling in one direction on one of the circular routes; on another route, initially one vehicle moves in the opposite direction; but sometimes drives in the same direction as your car. After your vehicle has made several laps along these routes, other vehicles may appear; more on the opposite circular route and on the difficult difficulties of others on a straight road that crosses both circles.</t>
  </si>
  <si>
    <t>Taito Milestones</t>
  </si>
  <si>
    <t>Taito's arcade legacy began in the early 1970s, but it came into its own in the 80s. You now have the chance to play these milestone classics that paved the way for the decades of Taito's arcade dominance which followed.Ten games, each representing a specific breakthrough in development and gaming history, spanning a variety of genres. Platform, sports, shooting, puzzle and more. And now those 10 classics will be available for the first time as a collection on a modern console!</t>
  </si>
  <si>
    <t>Battle Kid: Fortress of Peril</t>
  </si>
  <si>
    <t>Inspired from the indie game "I Wanna be the Guy" and other classic platformers, the game follows the style dubbed Metroidvania in that you do not have stages, but rather one large area to freely explore. You always die in one hit, but there are unlimited continues in the normal difficulty as well as a password system to resume where you last left off.In total, there are over 550 rooms, 8 bosses, and over 30 different types of enemies. You will also obtain items along the way that grant you new abilities such as higher jumping or slower falling in order to travel to new areas of the fortress.Can you survive the perils that lie ahead?</t>
  </si>
  <si>
    <t>...Knew the Beginning</t>
  </si>
  <si>
    <t>In this Point&amp;Click Adventure you find yourself in the post-apocalypse and help the bartender in whose bar you wake up. To help him you're going to have to solve puzzles and talk to several NPCs in order to get them to help you in your quest.You'll be meeting many new friends and other not so friendly interesting characters on your way in this strange world, littered with remnants of the world that it once was. Now it's your turn to fit in in this new strange hierarchy, that has been built by a gang calling themselves Survivors.Depending on your humor, this game may also tickle your funny bone.</t>
  </si>
  <si>
    <t>100 Worlds - Escape the Room</t>
  </si>
  <si>
    <t>Mya set out on yet another adventure. She found herself stuck in an ancient magic book and now has to solve various problems, riddles and puzzles in order to travel from one world to another and eventually escape from the magic book.There is a variety of magical and fantastic worlds, all very different from one another. Your task is to work out the solutions with Mya. In case you get stuck, you can use hints and other help to pass the levels. Play 100 Worlds - Escape Room Game and dive into yet another adventure with Mya!</t>
  </si>
  <si>
    <t>3D PUZZLE - Alchemist House</t>
  </si>
  <si>
    <t>Arcis Ultima</t>
  </si>
  <si>
    <t>Arcis Ultima is an open world RPG, that focuses on a war between humankind and the creatures whose source is unclear.The game begins after the human race has lost the main battle with the creatures. There is still a government; sending warriors to defend the towns and trying to retake lost ones. You may choose to participate in those battles to ensure the victory.You must train yourself, get the very best equipment, recall your past and help human efforts. Otherwise; as the time passes, you may find yourself in a hopeless situation.</t>
  </si>
  <si>
    <t>Assault Bots</t>
  </si>
  <si>
    <t>Customize your robot vehicle, and play against other players in this third-person online robot vehicle shooter. Choose from wheels, mech legs, helicopter blades, wings (you can fly), and customize your robot in many different ways. Pick the alien Kronon team or human AI team and destroy the other team in online multiplayer. You can use machine guns, lasers, rocket guns, and all different types of weapons and add-ons to make your bot the best.There is also an offline mode where you can play against bots, in singleplayer.The game features multiple game modes, including capture the flag, conquest, team deathmatch, free-for-all, etc.You can rank up your bot to unlock more powerful and unique add-ons and perks, and you can unlock different weapons to use in combat.The game is fast-paced, similar to FPS (first-person shooter) games, or third-person shooter games.</t>
  </si>
  <si>
    <t>Astrocat: Milky Way Journey</t>
  </si>
  <si>
    <t>Skylar is an astronaut cat who took a lot of cool pictures of the Milky Way, but she needs to gather the pictures to send to the scientists of her planet.Help her and discover lots of data and curiosity about our galaxy in this 2D puzzle.</t>
  </si>
  <si>
    <t>AURUM</t>
  </si>
  <si>
    <t>The world of AURUM has been shaken. Thieves from hell stole the treasures of the three wolf gods. Now the world is facing a huge chaos and you as a traveler must help the gods to find and collect all the treasures.Join the wolves around the world and collect the lost treasures with them. Travel the beautiful world of AURUM and discover exciting places.AURUM is a collecting and hidden object game. You search for the ores on the map and mine them with the left mouse button. When you find all the treasures, you have completed the level.</t>
  </si>
  <si>
    <t>Base Craft: Desolate Survival</t>
  </si>
  <si>
    <t>Stranded on an unknown planet, you and your friends must do what you can to survive.Use resources that you collect nearby to craft guns, turrets, walls and other devices and items to build a base, strong enough to stand against increasing numbers of foes.Use your pick axe to mine resources to build shotguns, flamethrowers, sniper, mines, sentry guns, walls, drones and medicine to keep yourselves alive! The choice between a strong wall, a deadly turret or reviving a fallen comrade is all up to you in this real time base building - twin stick shooter experience.Earn money to spend in the in game currency store to buy stronger items to use in the next battle.</t>
  </si>
  <si>
    <t>Dummynation</t>
  </si>
  <si>
    <t>You are given unlimited power over a country, with a single promise to fulfill: world domination. How you manage to achieve it is up to you.Expand your territory by military occupation to gain more power, but do not spread too thin too fast or your empire will crumble even faster.Use your country's resources to sustain your research and military campaigns, but if you spend too much your land will be impoverished and you will fall behind your rivals in the balance of power.Determine your country's economic policy and reach a high economic growth, which might allow you to outpace your rivals in the power race even without using military force.Compete online against up to a hundred players in a battle royale for world domination, as each player works to defend their interests and gain points to climb the leaderboard.</t>
  </si>
  <si>
    <t>Easter Eggstravaganza</t>
  </si>
  <si>
    <t>Easter Eggstravaganza is a 3D platformer with the Easter Bunny as the hero. The object of the game is to collect as many eggs as possible, destroy enemies, and finish each level with a fast time.Points will be awarded based on how well you perform at these 3 objectives. Try to get as high of a score as possible!There are 4 levels to choose from and you may complete them in any order. Explore areas like the snow-capped mountains, a green forest, a meadow teeming with life, or even the ludicrous Lava Land.</t>
  </si>
  <si>
    <t>Entomophobia</t>
  </si>
  <si>
    <t>A Singleplayer Rougelite Bullethell where you kill 10s of thousands of insects/bugs, including mini-boss/boss fights every 5-10 minutes. Slay Bugs, Get Upgrades, Kill more. Unlock Characters and weapons by completing achievements.</t>
  </si>
  <si>
    <t>Evil Reap</t>
  </si>
  <si>
    <t>4-player co-op, demon-slaying madness.Slaughter endless hordes of demons, either solo or with friends.Choose from some of earth's mightiest warriors and defend it against the hordes of demons spawning in from hell itself!Dispatch them quickly and collect their souls as reward.</t>
  </si>
  <si>
    <t>Fireteam</t>
  </si>
  <si>
    <t>Take on your friends and strangers alike in this new free to play shooter from Ryan Laley Games. This game features no micro-transactions, no DLC, no advertisements, no costs what so ever to you. Plus! You can follow along via our YouTube Channel and see how to make your own UE4 Steam supported online multiplayer game.Fireteam is a free-to-play PVP FPS where players take each other on in multiple maps in classic deathmatch action. Come back regularly for new features and updates to the game including new modes, new maps, and new features; all for free always!</t>
  </si>
  <si>
    <t>fox soldier</t>
  </si>
  <si>
    <t>"FOXSOLDIER"is an action RPG hardcore sci-fi adventure game with multiplayer competition as the core. Only use the left and right buttons of the mouse to operate the 4 action systems of shooting, long sword, kung fu and locomotive.A game that makes the locomotive so smooth, players can drive the motorcycle on the rough road, no matter it is any collision or rollover.Use the various weapons and resources available to defeat powerful monsters, and faith makes you fearless! Clear every level, let every corner of the world shout the Queen's name!</t>
  </si>
  <si>
    <t>Fractured (Suttle Games)</t>
  </si>
  <si>
    <t>This is a side scrolling/ Hack and Slash game. You will need to overcome challenging bosses requiring your sword and shield to Block, attack, reflect and dodge incoming attacks. The game is focused on creating a difficult experience for the players while keeping the gameplay and mechanics fun and exciting.Each boss battle in the game has different attack patterns you will need to learn to overcome. Bosses fights will be broken up into stages increasing in difficulty each time.</t>
  </si>
  <si>
    <t>Hope's Journey: A Therapeutic Experience</t>
  </si>
  <si>
    <t>An RPG made by a team of medical doctors and therapists designed to help players cope with emotional difficulties. The game uses evidence based approaches, including Cognitive Behavioral Therapy (CBT), among others, in order to help the player understand her or his feelings and how to deal with them.The game's focus is general emotional difficulties that almost everyone has faced, including anxiety, social anxiety and depression. Hope's Journey is unique among therapeutic apps in that it uses evidence based approaches, while striving to be a true video game, with engaging story-driven gameplay in the JRPG style.</t>
  </si>
  <si>
    <t>Ignis Corruption</t>
  </si>
  <si>
    <t>In this Procedural City-Building and Survival game, you must manage your resources, expand your village, assemble an army and destroy the source of evil, which changed the entire eco system of a land that was once prosperous and peaceful. Fight enemies, survive natural disasters, supply your village, send resources, grow your community, locate and destroy the source of evil.</t>
  </si>
  <si>
    <t>Kingdom Workshop</t>
  </si>
  <si>
    <t>In a far-away mysterious kingdom where are plenty of secrets and adventures, you have been entrusted with building a workshop. But what to produce? That's a question you have to answer for yourself.Build base, plan manufacture, hire workers, trade and finally decide the outcome of the war between the kingdoms.You can cook chicken, you can make pots, or you can make swords. Or maybe you're more comfortable with machines and making siege guns?At first you have only a small meadow in the forest. You decide what and how should work to grow into a huge factory with several production lines and hundreds of complex products.</t>
  </si>
  <si>
    <t>Lab Remnants</t>
  </si>
  <si>
    <t>Lab Remnants is a monochromatic roguelike full of secrets and challenges. Play as an artificially made creature and make your way through your own creators to escape from their crazy experiments.Explore dungeons, labs, forests, and many other locations to collect as many coins and power-ups as you can.Unlock new characters and upgrade them to defeat even the strongest of bosses.</t>
  </si>
  <si>
    <t>Little Ninja</t>
  </si>
  <si>
    <t>Set in a suburban house, Little Ninja is about a young boy named Liam who sneaks around his house going on imaginary adventures as a ninja.The game is designed to make the player feel like a kid again, by playing pretend with stuffed animals, thinking your parents don't see you when you are hiding behind a lamp, and just an overall ton of nostalgia with hidden references to childhood media that the team grew up with.Gameplay is top-down 2D, and consists of hiding behind cover, quickly dashing out of view from parents and other enemies, completing small challenges such as freeing your stuffed animals, and acquiring items to advance to the next levels.</t>
  </si>
  <si>
    <t>Melon Dusk</t>
  </si>
  <si>
    <t>Play as Melon Dusk the famous billionaire who finally landed on Mars. Earn ShibaCoin to buy accessories to customize your appearance ! It is a third person shooter. The action takes place on Mars where you must counter an alien invasion.Benefit from a varied arsenal to help you in your objective.</t>
  </si>
  <si>
    <t>Mutant Alley: Dinohazard</t>
  </si>
  <si>
    <t>Mutant Alley: Dinohazard is a 2D and VR first person fantasy sex simulation and a complete remake of the original Mutant Alley: Do The Dinosaur.The new interaction system will deliver an awesome experience on a 2D screen but is even more immersive when used with a VR headset.</t>
  </si>
  <si>
    <t>Netorious Neighbor C***ing for their Wives!</t>
  </si>
  <si>
    <t>Both your neighbors are smoking hot housewives who may seem prim and proper but really they're just pent-up housewives looking for a stud to do them like their husbands can't!- Translated version of the original Japanese Visual Novel- Maria and Sumire are fully voiced with original Japanese dialogue- Original artwork HD upscaled with 16:9 and 4:3 variants- Hours of story content</t>
  </si>
  <si>
    <t>On Your Hands</t>
  </si>
  <si>
    <t>You have no idea where you are. You've awoke on what seems to be an alien planet, with nothing but your flashlight and your wits. All you remember is that you were doing research on teleportation when the experiment went wrong, and you saw a white flash of light... now you're here. The only thing familiar to you is the voice of Mack, your friend and fellow researcher. You're going to need to do what it takes to survive, and make it back to Earth.On Your Hands is a game that fuses challenging first person puzzles with spine-chilling horror. Inspired by Portal, Quake, and Half-Life, in On Your Hands you think fast - or die faster.</t>
  </si>
  <si>
    <t>Package Inspector</t>
  </si>
  <si>
    <t>The Year is 21xx. You are an aspiring artist who would like to put a smile on people's faces. Unfortunately, you live in Taxien, the state with the most incompetent... uhm... I mean of course the most competent government in the world! In Taxien, Freedom is still very important!You get the unique chance to work as a customs officer in parcel sorting! More difficult than you might think, because the job seems simple at first - you have to check the mail for damage and other small things - but with time more tasks will come. But be on your guard! The influence of the rebels continues to grow and we don't want anyone to think you might be working for them, do we? Ha ha ha... ha... ha....Your task is to earn enough money to finance the fantastic freedom bonus of the state! At the end of the year you can choose where your money is invested in and, who knows, maybe your modest contribution will be the one that decides the fate of Taxien.</t>
  </si>
  <si>
    <t>Paint By Numbers 14</t>
  </si>
  <si>
    <t>Paint by Numbers next set of painting puzzles is here! With this series, painting has never been easier!Avoid purchasing expensive painting supplies and making a mess. Just relax and enjoy!Choose from a new selection of fun images and follow the numbers to bring them to life!</t>
  </si>
  <si>
    <t>PIPI IS YOU</t>
  </si>
  <si>
    <t>PIPI IS YOU IS a platform box-pushing game that solves puzzles by firing bullets to push boxes and changing the rules of the scene, completing levels with smooth, multi-stage jumps. Inspired by BABA IS YOU and I WANNA, the game borrows some words and grammar, but most of the words and meanings are different, or have a new feel in the platformer environment. The game is designed to explore how this game-changing mechanic can be interesting in the context of platform jumping, while simultaneously using multiple jumps and firing bullets to push boxes to reach the target to win.</t>
  </si>
  <si>
    <t>PogoStickMiooooooon</t>
  </si>
  <si>
    <t>"PogoStickMiooooooon" is a hololive fangame featuring Ookami Mio, member of Hololive Gamers.The game is a platform action with you control Ookami Mio who jump automatically on a pogo stick. Jumping to the platforms, and just keep going up, don't fall.</t>
  </si>
  <si>
    <t>Polycalypse: Last bit of Hope</t>
  </si>
  <si>
    <t>Survive the zombie apocalypse by yourself or with your friends in this low poly post apocalyptic world.Survive, build your base and fight the zombies. But beware, you aren't the only one trying to survive. There are other survivors in procedurally generated bases that will shoot you on sight!</t>
  </si>
  <si>
    <t>Russian Prison Tattoo Simulator</t>
  </si>
  <si>
    <t>Russian Prison Tattoo Simulator is a short point &amp; click / narrative experience. You are an artist serving the sentence in the Russian prison. Your talents are in high demand among the inmates, each one of them wanting to have a commemorative tattoo about the time spent in prison.Make tough choices, apply proper tattoos or get punished for your mistakes.Can you survive in prison?</t>
  </si>
  <si>
    <t>S E V E R A N C E</t>
  </si>
  <si>
    <t>A decade ago, the Overflow transformed Sci-Two into a dying metropolis. In its remains, a smuggler stumbles upon a corpse, shipment of contraband, and gang of mercenaries out for his life. Meanwhile, a doctor rushes to rendezvous with a team of ex-soldiers in search of the cure for a disease tearing through the world. In their shadows, a scavenger who'll do anything to turn a profit sees their predicament as the opportunity of a lifetime.The fates of the three are intertwined with the miracle drug Halcyon, a by-product of Forges that power cities across the world. As they approach the truth, the Forge's owners and a shadowy third party seek to eradicate anyone close to discovering the truth.</t>
  </si>
  <si>
    <t>Sea of Dreams</t>
  </si>
  <si>
    <t>"Prepare yourself for a pleasant stay aboard the Sea of Dreams. An iconic journey on the theme of the 1940s". This is what you may have read before getting on the boat. But as you can imagine. This is not going to go as planned.You wake up alone aboard the boat named the Sea of Dream. Strange things happen. Baggage everywhere, traces of blood. But no one. You are alone. Your goal is simple, find help. For this, you will have to explore the ship and solve puzzles in order to move forward. And maybe understand what happened.</t>
  </si>
  <si>
    <t>Siren's Call</t>
  </si>
  <si>
    <t>Siren's Call, Florida, 2011, 60 miles north of Cape Kennedy. The final days of your adolescence are coming to a close...Having solved the strange and terrifying mysteries of this quiet beach town, you have finally found the time to relax with your friends. In the two weeks since your adventure ended, the six of you have mostly cherished your time together - your spirits wafting beautifully on the precipice of adulthood.With only one day left in Siren's Call, all that's remains is for you to pack your bags and say goodbye to them.Don't leave without making sure they know how you really feel. Only then can you finally be satisfied with what's to come.</t>
  </si>
  <si>
    <t>Tales of Wild</t>
  </si>
  <si>
    <t>When you wake up in the Four Quadrant Array, you realize you are in a chaotic land full of fantastic creatures and merciless monsters. You are bare-handed and defenseless. In order to survive in this mystery land, you must learn how to build tools, acquire resources, and make equipment and goods.One person isn't enough - work together with your friends to build your own faction and make it stronger or join other factions if you like. Forge some powerful weapons to hunt those ancient creatures and monsters, explore this wide and mysterious land, find the truth behind it, and make your own stories. Cultivation Tales is an open world survival craft online game. You will experience collecting, crafting, hunting, fighting, building, researching, in a wild mythical world.Fight for your clan and yourself, from mortal to divinity!</t>
  </si>
  <si>
    <t>The D-T.E.A.M.</t>
  </si>
  <si>
    <t>Scout tank pilots Leeorn and Jimkins have been sent far away from their forces because they angered high command. While travelling in the disputed lands, they come across a new enemy mining facility harvesting energy crystals that power their mechanics, as well as that sweet sweet gold. Rather than waiting for reinforcements, they charge in to reclaim their honor. As the two dwarves say, "FOR GOLD AND GLORY!"In this 3D Tank Blaster Platformer, you will take down an enemy mining facility, all the while finding energy pickups and collecting sweet gold. Double jump, speed boost, and blast your way to earn performance stars and achieve a personal best in time!</t>
  </si>
  <si>
    <t>The Heart of Darkness</t>
  </si>
  <si>
    <t>A terrible curse blankets the kingdom in shadows, thrusting it into utter despair and erasing all light. One day, a maiden appears from the north and chases away the darkness, reintroducing light across the land. However, after taking in all the shadows, the maiden is consumed by evil, allowing it to flood out of her body. In a final attempt to seal that which escaped, the maiden locks herself away.The king, driven by fear, demands the death of the maiden to save his kingdom. Many warriors journey forth in an attempt to slay the maiden, but the darkness curses all who dare to encroach, creating an even greater evil that consumes the kingdom.Take up arms as the next brave warrior to save the land and expel the shadows!Explore the Sanctuary of Darkness, a mysterious dungeon beneath the Kingdom of Haillard. Obtain the soul of the Cursed Saintess waiting in its depths and unravel the truth of this strange world in this sinister turn-based RPG.</t>
  </si>
  <si>
    <t>The Hidden Ghost</t>
  </si>
  <si>
    <t>The Hidden Ghost is a casual-survival game where you as a ghost must not be caught by the guards. Be sneaky and fast and catch them from behind without being caught!Be very careful at the cameras and other traps which will surely appear as you reach higher levels.</t>
  </si>
  <si>
    <t>The Scorchfarer</t>
  </si>
  <si>
    <t>The story of The Scorchfarer is set on a post-apocalyptic high fantasy world. A cosmic event known as the 'fire rain' destroyed most life on the surface of the planet. It was soon discovered that the flames were so magically dense that it would take a millenia for them to die on their own. Both of the continents, Uzu and Zuhaar, joined forces to bring back balance to their world. A new breed of magus was born, the Terramagus, tasked with healing the world and to give every living creature hope for the future.Mikaela and Yukiharu, two novice Terramagi are about to set off into the heart of the continent after finishing their training. Their journey is about to become much more complicated than they could ever imagine as the secrets of their world slowly unravel.</t>
  </si>
  <si>
    <t>Trash Pit</t>
  </si>
  <si>
    <t>You quested for trash and found it. The Trash Pit. But they never gave up on getting rid of you.Trash Pit is a single screen endless wave shooter with highscore chasing arcade gameplay. See how high you can score and where you rank against your friends and the world.Face a relentless onslaught of robots trying to eradicate you. Blast them with your bullets and trample them with your dashes.Pick up upgrades to make yourself a more efficient machine killing trash panda.</t>
  </si>
  <si>
    <t>TukTuk</t>
  </si>
  <si>
    <t>TukTuk and her mother travel through space in different spaceships. Suddenly, a meteor hits the spaceship of TukTuk's mother, and she has to do an emergency landing. TukTuk makes it her mission to find her mother. Is mom okay? And what trouble will TukTuk get into on this unknown planet? That's your job to find out...TukTuk is a 2D side-scroller which focuses on precise and unique platforming, and also on fighting. Having a steep learning curve, a fast-paced action-packed experience is established which gets more intense as your skill progresses. TukTuk is designed primarily for experienced players, but non experienced players are taken by the hand through the struggles of TukTuk's search for her mother.</t>
  </si>
  <si>
    <t>A Sketchbook About Her Sun</t>
  </si>
  <si>
    <t>Confused about her feelings for someone, Lucia, the main character, decides to flee from her city and wanders through a smaller town where she's never been, searching for herself while still tormented by the thought of the person she's attracted to.The project is an interactive experience divided into 11 segments, each corresponding to a song from Red Ribbon's new album "Planet X".Lose yourself into Lucia's mindscape, divided between her thoughts, drawings and music she's listening to through her journey to re-discover her own self.</t>
  </si>
  <si>
    <t>Easter Candy Run</t>
  </si>
  <si>
    <t>Easter Candy Run is a Runner style arcade game where the user leaps and dashes through obstacles to get to the finish line. Play and survive through 12 levels as you complete your quest as a Blue Bunny.</t>
  </si>
  <si>
    <t>Flower Shop: Summer In Fairbrook</t>
  </si>
  <si>
    <t>Struggling student Steve is shipped off by his dad to his uncle’s farm for the summer so he can learn responsibility. Take control of Steve as he spends a summer in Fairbook, working on the farm, making new friends, and maintaining old relationships. You can raise and sell your own crops, spend time with local girls, and schedule activities for your week in advance. The game features nine different endings that change based on your decisions throughout the game. Will Steve become a good, responsible farmer, find love, or both?</t>
  </si>
  <si>
    <t>Sally Face</t>
  </si>
  <si>
    <t>A Dark Mystery is Unfolding...Delve into an unsettling adventure following a boy with a prosthetic face, as he uses his handheld video game system to speak with the dead and learn their stories. After a string of mysterious murders, Sal and his three friends discover something truly sinister casting shadows over their small town.</t>
  </si>
  <si>
    <t>Enjoy Pirates Pinball, prepare for an amazing adventure fighting the kings armada and trying to reach tortuga island, to take the biggest treasure of them all. A perfect reproduction of a pinball machine, with all the graphic details and sounds. Discover all the secrets, find all the missions to unlock all the trophies. Become number 1 in the world or the best among your Friends, posting your high score on the online leaderboard.</t>
  </si>
  <si>
    <t>Taco Break</t>
  </si>
  <si>
    <t>Taco Break is an arcade game that lets the user knock out Taco themed items with a unique Chili Pepper paddle and ball. Unique Animated levels, Mini-Bosses and Powerups to collect as you progress through the levels. Thirty Levels to compete in and battle mini bosses on your way to victory. Single player fun and arcade style entertainment.</t>
  </si>
  <si>
    <t>Formula Retro Racing</t>
  </si>
  <si>
    <t>Formula Retro Racing is a retro style arcade racing game that's influenced by the classic arcade racing games of the early 90's.Featuring the fast and exciting gameplay that the genre is known for, Formula Retro Racing captures the essence of the old school racing games with crisp low poly visuals, retro soundtrack and high speed action.Race through a diverse range of tracks across various game modes to beat your personal best times and compete in the Formula Retro Racing leaderboards.</t>
  </si>
  <si>
    <t>Lumberhill</t>
  </si>
  <si>
    <t>A crazy multiplayer party game in which lumberjacks try to complete tasks with nature fighting them every step of the way. Race against the clock, fight wildfires, pirates, and extremely annoying monkeys as you travel around the world and through time. Play online/local co-op and pvp or play solo.</t>
  </si>
  <si>
    <t>Camper Van Simulator</t>
  </si>
  <si>
    <t>Get out of your house and begin the adventure today. Feel the summer breeze and prepare for a fun ride!Camper Van Simulator features multiple different cars, each of them suited for a weekend getaway as well as long-term camping. Can you drive them around with style and precision required? If you want to earn your time in the sun you will have to give it your best!You will drive campers, caravans, minibuses and even a boat trailer. The game features a wide selection of different cars. Each one of them has to be handled with care and precision.Most of the time the narrow passages and roadside obstacles will be all of your problems. But the game also features realistic traffic that has to be taken into account. Remember - you're driving a massive vehicle. You don't want to crash it!</t>
  </si>
  <si>
    <t>Steve's life has just taken a downward turn. His grades from his first semester in college are dismal, his relationship with his girlfriend is rocky at best, and now his dad is shipping him off to some farm for the summer so that he can "build character."Take control of Steve as he spends a summer in Fairbook, working on the farm, making new friends, and maintaining old relationships.There are four girls who you can spend time with. Maintain a good relationship with them by spending time with them and learning about their hopes and dreams. You can impress them by improving your skills, but if you only focus on one thing, they won't be interested. Build a strong enough friendship, and it might even bloom into romance.The game features nine different endings that change based on your decisions throughout the game. Will Steve finally learn to be responsible? A good farmer, even? Will he make up with his girlfriend, find a new romance, or end up alone?</t>
  </si>
  <si>
    <t>Robo Wars</t>
  </si>
  <si>
    <t>Fight face to face with your opponent or keep your distance, it's up to you how the fight will go! Your main task is to defeat all opponents and become a duel master.Test your skills against various opponents in all arenas!Upgrade and change your equipment as you like - all to achieve the coveted victory!</t>
  </si>
  <si>
    <t>Wild West Crops</t>
  </si>
  <si>
    <t>Wild West Crops is a retro style mini metroidvania game which tells the story of "El Gatito", a lovely little cat who starts to fight against mutant crops, after a mysterious meteor fell to the once peaceful Meowtown!It was a peaceful night, like any other in Meowtown, but sudenly a giant radioactive meteor fell on the city's plantations turning the crops into mutants who wants to destroy everything around them. Now, it's up to "El Gatito" to save the city from this terrible vegetable menace! Playing as "El Gatito", you will travel throught places during Old West, searching for powerful itens to help you defeat your foes.Explore different scenarios and be the hero by freeing your lovely hometown from the evilish mutant horde!</t>
  </si>
  <si>
    <t>9 Clues: The Secret of Serpent Creek</t>
  </si>
  <si>
    <t>A paranormal private investigator receives a frantic call from her reporter friend Helen, who pleas in a terrified voice for her to leave immediately for the coastal town of Serpent Creek. Urged by her friend's desperate request, the detective arrives at her destination only to find no trace of Helen. Strangely enough, no one from the sleepy town seems to remember seeing the blonde reporter. Weirder still, the town's streets are crawling with snakes, the citizens seem to be sleepwalking through life, and the ground shakes with violent tremors.Can the detective save her friend, reveal the corruption and hidden agendas of the town's citizens, and stop an evil plot to bring the Snake God back to our world?</t>
  </si>
  <si>
    <t>Space Escape</t>
  </si>
  <si>
    <t>Space Escape is a retro style platform pixel game. Your character automatically runs forward until bumping into something and then it runs in the opposite direction. Your only move you can control is having your character jump. In many cases this game requires extensive use of the double jump, often requiring you to jump into a wall and then jump again to move in the opposite direction. As you get into higher levels some of the traps can move just like enemies do. There are 4 power up types. Some of the power ups actually work against you. For instance, the power up which makes you run faster means you have less time to react before potentially running over spikes or running into an enemy. Other power ups can help you a lot. A power up which makes you smaller is helpful if you have to jump over spikes in a narrow passageway.</t>
  </si>
  <si>
    <t>Cat Cafe Manager</t>
  </si>
  <si>
    <t>Travel to the sleepy village of Caterwaul Way and rebuild your grandmother's cat cafe. Renovate your restaurant, befriend the local cats and townsfolk, forge lasting friendships, unravel catty mysteries, and build a home for dozens of unique felines!</t>
  </si>
  <si>
    <t>CRIMESIGHT</t>
  </si>
  <si>
    <t>Whodunnit... or who will do it?! A new mystery simulation game with player-vs.-player action arrives on the crime scene!In a manor in the midst of a blizzard, a grisly murder is about to occur. But who will be the victim?Among the game's characters are one "villain", who carries out a murder, and one "target", the villain's future victim.The player on the Moriarty side must fulfill objectives to complete their crime, while the players on the Sherlock side must prevent it from happening. Over the course of a match, the villain and the target will slowly come to light.Will you join hands with Moriarty to outwit Sherlock and take down your target? Or will you team up with Sherlock to foil Moriarty's sinister schemes?</t>
  </si>
  <si>
    <t>Nobody Saves the World</t>
  </si>
  <si>
    <t>When the ancient Calamity re-awakens, who can save the world? Nobody! (That's you, you're Nobody.) Master the art of transformation to become a Slug, Ghost, Dragon, and more in this new take on Action RPGs from the creators of Guacamelee!Complete quests to discover and swap between 15+ varied and distinct Forms. Mix and match abilities in unexpected ways to unlock and complete even MORE challenging quests. Explore a vast overworld - on your own or with a friend online - while clearing shape-shifting dungeons in an effort to stop The Calamity and save the world!</t>
  </si>
  <si>
    <t>Road 96</t>
  </si>
  <si>
    <t>Summer 1996. Today is the day! You hit the road. Adventure. Freedom. Escape. Run. Flee the Regime. Try to survive. On this risky road trip to the border, you'll meet incredible characters, and discover their intertwined stories and secrets in an ever-evolving adventure.But every mile opens up a choice to make. Your decisions will change your adventure, change the people you meet, maybe even change the world.There are thousands of roads across the authoritarian nation of Petria.Which one will you take?</t>
  </si>
  <si>
    <t>Tormented Souls</t>
  </si>
  <si>
    <t>While investigating the disappearance of twin girls at Winterlake - something terrible happens to Caroline Walker. Waking in the dead of night, naked in a bathtub - and hooked up to some decrepit medical equipment, Caroline must fight for her life as she explores the halls of an abandoned Mansion turned hospital.Tormented Souls deliberately sets out to draw inspiration from classic survival horror. From Resident Evil and Silent Hill, to Alone in the Dark - Tormented Souls is a modern take on the fixed-perspective adventure, offering a modernised control scheme and a more dynamic camera, while retaining everything that made those games so beloved by fans.</t>
  </si>
  <si>
    <t>Demon Turf: Neon Splash</t>
  </si>
  <si>
    <t>– This painting is no joke! Explore these surreal worlds, filled with bright neon colors, and enjoy the intoxicating combination of 2D &amp; 3D art!– Beebz will focus on what she does best! Platforming! Maintain a constant momentum with no stopgaps or combat, it’s all about the platforming that is faster &amp; better than ever before!– A unique checkpoint system, tweaked to perfection! Place your own checkpoints at any time with no limit! Retreading is for losers!– Lots to do! Explore 10 finely crafted levels with a plethora of unique challenges and hazards that are constantly introduced to you at a record pace!– Setpiece levels with a fun narrative to boot! After all, Beebz didn’t get sucked into the painting alone and her friends certainly are characters!– A ton of additional goals for you to complete, such as: Collecting all the sweets in a level, finding the hidden vinyl which unlocks 10 more remix levels &amp; getting all the trophy times!– Remix levels?! You betcha! And don’t be fooled, these are expertly crafted to be entirely new levels with brand new challenges! Better bring your A-game!– Who knows what awaits you if you complete the game 100%? We do, and it’s pretty sweet, so you should do it.– 6 finely tuned modifications you can buy with your collectables: Sweets! Only the best of the best, such as mods that add an extra hit point, tweak or add new movesets etc. They even change your looks!– Leaderboards, baby! That’s right, compete for the best times across the world and show off your mettle!– Photo Mode! Look, at this point it’s mandatory and Beebz is really good at taking selfies! So snap away!– Settings galore! Seriously, this thing’s packed with options, so customize your game the way YOU want it to be!</t>
  </si>
  <si>
    <t>Gotta Protectors: Cart of Darkness</t>
  </si>
  <si>
    <t>Protect the Princess, Smash Castles, and Pulverize Foes. Will You Be the First to Collect All 948 Game Carts?It's another fine morning in Magicadia...except your castle has suddenly turned into a tank. And what's this about a dark prophecy that could lead to the end of all video games? A CONFUSION IS YOU.Choose your Gotta Protectors and get ready to hack, slash, and spell-sling your way through an epic campaign of over 100 thumb-blistering maps—plus dozens more available as optional DLC bonus chapters!The rules are simple. Put Princess Lola into the castle to start it rolling down the tracks. At the end of the tracks is an enemy castle. Smash YOUR castle into THEIR castle to destroy it—but don't let the enemies wipe out the Princess's HP first!</t>
  </si>
  <si>
    <t>Toodee and Topdee</t>
  </si>
  <si>
    <t>A cosmic turbulence caused the 2D Platformer and the Top-Down Puzzler dimensions to merge! Switch between Toodee and Topdee and their unique perspectives to overcome hard-as-nails challenges, solve mind-melting puzzles and defeat huge bosses. Oh, and there's a co-op mode!</t>
  </si>
  <si>
    <t>College Kings 2 - Act I</t>
  </si>
  <si>
    <t>A new era begins! With award-winning writers, a vast, branching narrative and stunning visuals, College Kings 2 pushes the boundaries of adult visual novels.Play as a freshman in California and explore the social dynamics of college through countless choices. Meet a cast of stunning girls each with a unique personality, build authentic connections, live out your sexual fantasies and ultimately, fall in love.Pick up where you left off from the first game or start fresh without missing a beat through the choice-driven recap mechanic.With an extensive range of unique mechanics including a complex turn-based fight system, College Kings 2 constantly redefines what it means to be a visual novel.</t>
  </si>
  <si>
    <t>Polda 7</t>
  </si>
  <si>
    <t>Polda Pankrac is returning for the seventh time. And it's a return as it should be. The Dark Lord Vedra's mysterious report and the spaceship crash will set off a carousel of events that only our elite detective Pankrac can solve. With grace of their own, they embark on the action and you can be sure that the safety of Mother Earth is in the best hands against the scumbag from space.For the first time in the series, Pankrac will not be on a mission alone. He will be accompanied by a sympathetic partner who, with the use of women's weapons and the grace of a cat, will intervene where only chaos and ruin would remain after the invasion of our Pankrac. The adventure takes our heroes to Celebritycon, a meeting of the biggest stars and brains on our planet. Do aliens want to kidnap the flowering of human society? What are the leaders of the world's great powers hiding from us? Is our civilization in danger, or is it all different?Come with us to the action in a classic point and click adventure with stellar dubbing! Polda Pankrac is ready and in one hundred percent form! In a chair by the TV and with a beer in his hand.</t>
  </si>
  <si>
    <t>AgriLife</t>
  </si>
  <si>
    <t>Put your boots on, we're heading to the fields! Your job: managing farm plots to feed a village that grows surprisingly fast.Plow, seed and harvest your crops, but be careful: all your actions have a real impact on soil. You're going to need some patience and ingenuity to contend with the weather and seasons. Learn to master this interconnected and everchanging environment in a colorful and fantasy world.</t>
  </si>
  <si>
    <t>Auto Kingdom Crunch</t>
  </si>
  <si>
    <t>Pick the best team, level up your units and battle other players in this relaxed auto-battler. Can you get 10 wins?</t>
  </si>
  <si>
    <t>Bad Bad</t>
  </si>
  <si>
    <t>In the game, you will play as an indestructible gunner with extremely high HP and grenades. The goal is to find a way out and get near the helicopter.The game has 5 weapons and 2 supplies to pick up or drop, including batons, pistols, shotguns, submachine guns, howitzers, medical kits and ammo packs. Pick up these guys and bravely greet the enemies and roadblocks that stand in your way!</t>
  </si>
  <si>
    <t>Cube World</t>
  </si>
  <si>
    <t>Cube World is a simple puzzle game, similar to Tetris. In the game, you can operate ASWD to move the small squares left and right, make a position and put the same colors together.The playing method of Cube World is very simple. As long as you fill a line with squares, you will eliminate the full line.</t>
  </si>
  <si>
    <t>Demon Turf is back and better than ever! Join Beebz in this neon lit adventure where speedy platforming reigns supreme!</t>
  </si>
  <si>
    <t>Dokyusei: Bangin' Summer</t>
  </si>
  <si>
    <t>With mere months left before graduation, one young man has got a plan. He's spent the first half of his summer making bank, and now he's out to break it - and break some hearts in the bargain!But over the course of just three weeks, you'll come to love and understand these girls and pick one to be with in this comedic coming-of-age drama.Dokyusei is a seminal classic of the dating sim genre that first blew Japan's mind in 1992. This updated remake adds HD art, optional modern features, and for the first time ever, a global release.</t>
  </si>
  <si>
    <t>Dungeon of Delights</t>
  </si>
  <si>
    <t>Cacodaemons from nightmare lands have been summoned by the Sisters of Vesta. They are led by Eris, the Discordia.Elylah the Princess of Lust needs to put an end to this.It's time to crawl deep into the Pandora's Dungeon! It's time to claim the Dungeon of Delights! However, she won't do it alone.An erotic visual novel based on wise choices with a fun battle system.</t>
  </si>
  <si>
    <t>ELEVATED</t>
  </si>
  <si>
    <t>There has been a substantial increase in crime rates in the not-too-distant future, and states have implemented new and experimental methods of execution against this increase.Authorities have initiated a pardon program known as ELEVATED to reduce crime rates and reintegrate death row prisoners into society.The ELEVATED Project was classified as a stand-alone treatment aimed at the convicts to become law-abiding citizens of the society.ELEVATED is a multiplayer (8 vs. 1) thriller action game where eight death row inmates try to complete the given tasks to gain their freedom while being chased by the 4th horseman of the apocalypse, "The Death". While the prisoners are trying to reach the safe room by completing all the tasks without being caught, the executioner must prevent the prisoners by using the strategies he had developed.</t>
  </si>
  <si>
    <t>Fantasyland</t>
  </si>
  <si>
    <t>"Fantasyland" is a boutique turn-based MMORPG game, with classic turn-based strategies, multi-professional combinations, and rich interactive systems to bring a novel and changeable fantasy journey.</t>
  </si>
  <si>
    <t>FILF</t>
  </si>
  <si>
    <t>You come home after being away for a long period of time. Meet both old and new beautiful faces.Interact with a multitude of girls. Seduce them with your charm, save them from peril as you slowly create your harem around town.Game-play focuses on town exploration in a sandbox format. Simple click-through options with text and unique imagery and animations. Some mini-games are included to compliment the story. Enjoy your time in a small town with a simplistic, lewd story.</t>
  </si>
  <si>
    <t>Forty Thieves Solitaire Collection</t>
  </si>
  <si>
    <t>20 popular Forty Thieves games in one.Do you love Forty Thieves Solitaire (also known as "Napoleon at St Helena" or "Big Forty"), but want a bigger challenge?Now you can play Forty Thieves Solitaire and other popular variants with different levels of difficulty.</t>
  </si>
  <si>
    <t>Fruit Bonanza</t>
  </si>
  <si>
    <t>Fruit Bonanza is an endless runner game in which the goal is to score the highest number of points. Various obstacles will hinder us in this.</t>
  </si>
  <si>
    <t>FurryFury: Smash &amp; Roll</t>
  </si>
  <si>
    <t>A dynamic beast-rolling physics-based online arena brawl.</t>
  </si>
  <si>
    <t>LIGHT: Black Cat &amp; Amnesia Girl</t>
  </si>
  <si>
    <t>In the adventure of "LIGHT", you take on the role of a mysterious black cat who leads an exciting adventure for a little girl who has lost her memory.Set in a dark and spooky fantasy, explore this world with care as you face the omnipresent dark monsters.As a cat, there's only so much you can do, so do your best to guide the little girl to solve the puzzle that leads to the exit. Look around carefully and be careful not to let her make the wrong decision.</t>
  </si>
  <si>
    <t>Lulu's Temple</t>
  </si>
  <si>
    <t>Lulu's Temple challenges you to venture inside a deep horrifying pyramid, filled with dangerous foes, traps and mysteries.Play as a badass archeologist who foolishly traps himself inside the temple by stumbling his way in. Use your powerful gun to blast the undead, and torch to light your path ahead.</t>
  </si>
  <si>
    <t>Melty Blood: Type Lumina - Mario Playable Character</t>
  </si>
  <si>
    <t>An Acting Prelate of the Holy Church.A pretty boy with blonde hair and fair skin, Mario tends to dress casually. Although he may not appear so, he holds a position of great responsibility while still in his early teens.He detests the inept and indolent, and often lashes out verbally, but he is also a compassionate, dutiful person at his core.His talents in assessing character and abilities, his skillful balancing of hard and soft power, his leadership and ability to use resources to control the game, and his fighting style using a Piano Machine to control nuns like marionettes, have all earned him the nickname "Mario the Puppeteer."</t>
  </si>
  <si>
    <t>Melty Blood: Type Lumina - Powered Ciel Playable Character</t>
  </si>
  <si>
    <t>Ciel, outfitted to face the twenty-seven Dead Apostles and enemies in the same class, using the conceptual weapon "Seventh Holy Scripture" broken down into individual causes of death.She makes constant use of the "Seventh Holy Scripture," a millennium-class holy relic. While it drains an enormous amount of magical energy, it is a viable battle style for Ciel,who has the magical power of a hundred magi.Her main attacks often use weaponry, in the style of "Blaze," "Blade," and "Break," and her heavy armament features both brute force and magical enhancements.Perhaps due to her specialization in destroying heretics, she is even more cold and unforgiving than usual.</t>
  </si>
  <si>
    <t>Moonstuck</t>
  </si>
  <si>
    <t>Relaxing rage game in a cutesy wholesome Moonstuck land. Delicate jump-balancing rage platformer where your job is to escape, while staying relaxed.</t>
  </si>
  <si>
    <t>Mountains and seas can be flat</t>
  </si>
  <si>
    <t>"Mountains and seas can be flat" is a classic horizontal version of the action-adventure game, with the immortal mountains and exotic animals recorded in the Classic of Mountains and Seas as the entire game world view. You can fly in the Kunlun Xianshan Yujian, travel through the Zhongshan Forest guarded by the candle dragon, fight with the wind and rain, and experience the mythical adventure.</t>
  </si>
  <si>
    <t>Nejicomi Simulator Vol.4</t>
  </si>
  <si>
    <t>Enjoy 4K resolution quality ero with real-time heroine feedback. It's like you're in the director's seat filming your own smut!Up to 5 preset patterns can be registered. By presetting your favorite combination of settings, you can immediately play back the optimal scene.TONS of real-time toggles are included for spicing things up on the go! You can even remove the background, and have yourself a fun desktop accessory.Drag-action recording, replay functions, MP4 video exporting and hands-free options complete the package!</t>
  </si>
  <si>
    <t>Painting VR</t>
  </si>
  <si>
    <t>So you want to be a virtual artist? Pick your favorite colors, dip in your brush and start creating!Painting VR is a +10.000 square feet virtual painter's studio with an unlimited supply of paint, inspiring tools, and canvases of all sizes. Once finished, you can share your work with the Painting VR community, or even the world!Play around and feel the relaxing satisfaction of putting bright, fresh paint on a canvas. First, teach yourself the basics of colors, painting, and composition. Then, sharpen your skills by experimenting with the tools and techniques at hand and become part of a new wave of digital artists - all without having to clean up afterward. With a standalone headset, you can take your studio wherever you want!</t>
  </si>
  <si>
    <t>PopSlinger</t>
  </si>
  <si>
    <t>Join Ria Carbon, a funky heroine on a stylish quest to save the world from sinister invaders from another dimension using soda-powered guns. Backing Ria up is former PopSlinger heroine, Gin!Experience the whimsical story of Ria and Gin as they fight against the "Corazones", people whose hearts have been corrupted by the dark forces from the other dimension, all while grooving to a fully dynamic soundtrack that reacts to your in-game performance in real-time.PopSlinger is a vibrant, narrative-focused musical shooter inspired by '80s and '90s New Retro culture.</t>
  </si>
  <si>
    <t>Reef Rivals</t>
  </si>
  <si>
    <t>With Reef Rivals, we want to put the couch back into coop gaming! This game is supposed to be a simple yet fun local party game to enjoy with friends, not more, not less.In Reef Rivals, you will compete against your friends in so-called "Cups". Cups can be played either as duos, trios, or squads and consist of a random selection of 3 minigames. You can score in each game based on your placement. In the end, the player with the highest score will win the cup!The game focuses on short, fast-paced minigames that usually don't take more than 3-4 minutes or less to finish. After finishing just pass the controllers around and dive back into the action! No long wait times for that one friend that never gets to play first.</t>
  </si>
  <si>
    <t>Reversilly</t>
  </si>
  <si>
    <t>Reversilly is a new type of real time chaos action game! that combines the familiar game of "Reversi" with real-time action elements.</t>
  </si>
  <si>
    <t>Rocket Mania</t>
  </si>
  <si>
    <t>Take control of a small rocket as you fly from a launch pad to landing pad avoiding obstacles along the way!Collect hidden gems and save up to purchase new rockets which may just help you in later levels!Set best times to compare with your friends!</t>
  </si>
  <si>
    <t>Run N' Gun</t>
  </si>
  <si>
    <t>Skate and shoot your way through waves of enemies increasing your firepower along the way to become the champion.Run N' Gun is a First-person arcade shooter with a focus on movement. Become the Protagonist Bot and use your skills to survive waves of Antagonist Bots to win it all.</t>
  </si>
  <si>
    <t>RUN: The world in-between</t>
  </si>
  <si>
    <t>RUN: The World In-Between is a highly dynamic platform game with procedurally-generated levels. Inspired by Celeste, Dead Cells, Scourge Bringer, and even Super Meat Boy, your movements will have to be as quick as they are precise.In a place where everything is constantly moving, you will have to face the dangers of the World In-Between to reach for the light.Dodge the most devious traps while relying on your reflexes, hoping for a better future.</t>
  </si>
  <si>
    <t>S-IN</t>
  </si>
  <si>
    <t>Easy and relaxing puzzle game to play. The player's goal is to do whatever they can to reach the green goal to pass all the levels.</t>
  </si>
  <si>
    <t>Siege of Treboulain</t>
  </si>
  <si>
    <t>You're the young ruler of a magical city, trying to lead your people to greatness. When a ruthless army besieges Treboulain, you must martial your troops, rally your people, and defend your city!Will you take to the walls yourself, using your magic and skill with a sword to inspire your soldiers? Or will you command the defense from a distance, using your sharp tactical mind? Should you fill the moat with traps, train elite magicians, or recruit mercenaries for a surprise attack? With rival politicians attempting to usurp you, what will you sacrifice to maintain order?Manage your population's morale - and your dwindling resources - with wise leadership. Expose deadly conspiracies, find love and friendship amidst the turmoil, and prove your worthiness to rule.Can you save your city against overwhelming odds - and forge a mighty legend?</t>
  </si>
  <si>
    <t>Sisters_Possession1</t>
  </si>
  <si>
    <t>The Laurasia Empire, located in the western part of the Eurasian continent, was being invaded by the Jungals, a powerful nomadic equestrian race that appeared in the east.Overrun by the overwhelming military might of the light cavalry, the people of the empire are terrified and frightened of the carnage that awaits them.McMurdo, a holy knight who lives in an orphanage in Lipetsk, a provincial city of the empire, stands up against the invaders together with his sister Lismy.This work is a tactical simulation RPG. In particular, the roles of infantry, cavalry, and artillery on the battlefield are clearly defined, and these are effectively utilized to advance the game.</t>
  </si>
  <si>
    <t>TETRIS: Flower Garden</t>
  </si>
  <si>
    <t>TETRIS: Flower Garden is Tetris like you've never seen before - incredibly addictive and with amazing stylistic graphics!In the game, flower arrangements of various shapes will fall from above, which you have to rotate and move from side to side so that they fall and connect with the previous bushes and form bouquets of any palette and shape that are stunning in their beauty. Be careful, because the longer you play, the faster the pieces will fall and the less time you will have to think and act!</t>
  </si>
  <si>
    <t>The Oathkeeper</t>
  </si>
  <si>
    <t>Ira is a famed mercenary, called The Oathkeeper. When one of his contracts puts him in the middle of an ancient war of good v. evil and face to face with the woman he begins to fall in love with, he will have to start fighting for more than just money!</t>
  </si>
  <si>
    <t>The Vaults</t>
  </si>
  <si>
    <t>A turned based card game RPG where you will use scrolls in the game that they have selected to cast powerful spells on their allies or opponents.Duel AI controlled players or do the story mode, either way, you will level up to gain ability points to aid in battle.Gain crystals that can be used to delve in to caverns to obtain and open rare chests to gain gear for your keepers or scrolls for your codex.Level the keepers, equip them with armaments, and then battle other creatures to save the world of Alexandria!</t>
  </si>
  <si>
    <t>Tonikk Tycoon</t>
  </si>
  <si>
    <t>Tonikk Tycoon is an open world simulator, where you can make money and spend that money. Go from working a typical job at a restaurant to owning multiple businesses that you built up, and massive homes with garages full of your personal cars!</t>
  </si>
  <si>
    <t>Vacation Adventures: Park Ranger 13</t>
  </si>
  <si>
    <t>Help run Pinecreek Hills and New England’s Minuteman Valley Help the famous Park Rangers run Pinecreek Hills. Have fun organizing events on Bluewaters lake, Cherokee river and Apache trail.</t>
  </si>
  <si>
    <t>Zoo Tales</t>
  </si>
  <si>
    <t>Choose the best strategy, get supplies, and win.Survive, kill, fight the mysteries of the unknown, and experience undifferentiated strategic contests. Zoo Tales offers an exciting story and brings you a new multiplayer competitive experience.</t>
  </si>
  <si>
    <t>Summer 1996. Today is the day!You hit the road. Adventure. Freedom. Escape. Run. Flee the Regime. Try to survive.On this risky road trip to the border, you'll meet incredible characters, and discover their intertwined stories and secrets in an ever-evolving adventure.But every mile opens up a choice to make. Your decisions will change your adventure, change the people you meet, maybe even change the world.There are thousands of roads across the authoritarian nation of Petria.Which one will you take?</t>
  </si>
  <si>
    <t>Arcade Archives: The Legend of Valkyrie</t>
  </si>
  <si>
    <t>"When the seeds of gold are watered by the northern spring, a miracle will spring forth in the doomed land""THE LEGEND OF VALKYRIE" is an action game released by NAMCO (Bandai Namco Entertainment Inc.) in 1989."VALKYRIE NO BOKEN" features the popular VALKYRIE once again, for an even higher-power adventure!</t>
  </si>
  <si>
    <t>The long-awaited sequel to break-out Metroidvania hit Axiom Verge expands on the universe with completely new characters, abilities and gameplay. Indra, the billionaire behind the worldwide Globe 3 conglomerate, heads to Antarctica to investigate the disappearance of her daughter, but ultimately finds herself in entirely different reality. Where is she? Who is the mysterious person goading her from the other end of the computer terminal? Explore an alternate Earth-like world, replete with the ruins of an ancient, high-tech civilization. Hack machines, battle monsters and use your remote drone to enter the Breach, a parallel but connected reality that is filled with its own dangers. You’ll want to search every inch for the hidden items and upgrades you need to survive.</t>
  </si>
  <si>
    <t>Hidden Shapes: Animals + Lovely Cats</t>
  </si>
  <si>
    <t>Hidden Shapes: Lovely Cats + Animals are a collection with two beautiful and relaxingminimalist hand-drawn jigsaw puzzles that have two options to choose, cats or animals in general. Both games in this bundle have similar features and playthrough, in the Cats edition, the player will have the opportunity to play with elements of the classic jigsaw puzzle with the a lot of cute cat arts and in the Animal version, the player will have the same features, but with different levels and now with a diversity of animals in this theme. The context of this game is represented implicitly through level design, using abstract and minimalist elements</t>
  </si>
  <si>
    <t>Melty Blood: Type Lumina - Playable Character - Mario</t>
  </si>
  <si>
    <t>Melty Blood: Type Lumina - Playable Character - Powered Ciel</t>
  </si>
  <si>
    <t>Pretty Girls Rivers</t>
  </si>
  <si>
    <t>Tile-matching action gets a new alluring twist in Pretty Girls Rivers! In this fast-paced puzzler, you’ll need to find pairs of tiles similar to mahjong solitaire, but instead of having stacks to clear, Rivers is all about patterns, obstacles and beating the clock. All tiles are revealed and easy to see, allowing you to strategically select pairs and avoid getting trapped. Quick-thinking combos will earn higher scores! And if you don’t feel like racing the clock, switch to easy mode for hints, shuffle assists and a more relaxed play style. For every 4 play fields you clear in Pretty Girls Rivers, new outfits will be revealed for your female companions. There are 6 beautiful challengers to meet, all voiced in Japanese and sporting a wardrobe ranging from casual and cute to cool and sexy! Unlocked outfits become available for viewing anytime in an enhanced Dressing Room mode. Will you collect them all?</t>
  </si>
  <si>
    <t>Them Bombs</t>
  </si>
  <si>
    <t>A text message from Dr TiNT leads you to a ticking bomb. Tic-toc! Tic-toc! Every second counts. Which wire to cut the blue or the red one? Tic-toc! Tic-toc! How to set the control knobs? Tic-toc! Tic-toc! Only two minutes left... Your flashlight battery runs out. The adrenaline kicks in. Will you keep a cool head and manage to defuse the bomb?Them Bombs! is a cooperative game for 2-4 players inspired by Keep Talking and Nobody Explodes.One of the players takes on the role of the Unlikely Hero, who finds a bomb and tries to defuse it. The hero is the only player who uses the PC. The other players become the Expert Team and they have access to the bomb defusal manual. They cannot see what the Hero sees on the screen, and the hero cannot see the content of the manual.Players can only use verbal communication, just as if the Expert Team and the Hero were talking through a radio.</t>
  </si>
  <si>
    <t>Winning Post 9 2022</t>
  </si>
  <si>
    <t>A new system through which the bonds between horses, rather than between human and horse, forge new dramas and strategies. By racing against and developing your bonds with other horses, you may be able to demonstrate more power than you are capable of. For example: Gold Ship can be a close friend of Just A Way, and be on bad terms with Tosen Jordan. Form bonds not just true to history, but also ones unique to the game.</t>
  </si>
  <si>
    <t>The new legend of Valkyrie is an action game released in the arcade in 1989, and is a sequel to the NES version of The Adventure of Valkyrie.</t>
  </si>
  <si>
    <t>Bunny Mahjo</t>
  </si>
  <si>
    <t>Classic Mahjong Solitaire is not single-player game anymore. You can play solo or in couch co-op in 3d-environment. Play together, win together, unlock more figures together.</t>
  </si>
  <si>
    <t>Bush Hockey League</t>
  </si>
  <si>
    <t>Experience hockey the way it was meant to be played in this old school arcade style hockey game where blood on the ice is just another day at the rink. 70s afros, big moustaches, no helmets, dirty hits, bench-clearing brawls, goalie fights, stick fights, ref abuse and locker room language that's Old Time Hockey. Players in this league live by one simple rule - Never look at the puck, just take the body. Timely hits are crucial in this dangerous sport where getting on fire is the difference between winning and losing.</t>
  </si>
  <si>
    <t>Defend the Rook</t>
  </si>
  <si>
    <t>A roguelike tactics board combat combined with tower defense elements. Defeat the invading hordes to stay alive and save the land!Deploy your heroes to outsmart the enemy! Enjoy more tactics than your average TD game, whilst fighting through waves of enemies.To survive you'll need to utilize more than just your heroes wit and prowess! Careful placement of towers and upgrades will be necessary to ensure victory.Place traps and barricades to defend your castle! Use these wisely to funnel and confuse the invaders. Wreak havoc amongst their ranks and break up their carefully manicured ranks!Do you have what it takes to save the land? Jump right in and enjoy a set of procedurally generated roguelike turn-based battles like no other! Every battle fought is unique.</t>
  </si>
  <si>
    <t>HUNDRED FIRES: The rising of red star</t>
  </si>
  <si>
    <t>Hundred Fires is an action, stealth and infiltration game with an exciting story and incredible cinematics created by David Amado Fernández. In the middle of the cold war, the Soviet Union is sending nuclear weapons to Cuba, this time they have an ally, a mysterious Japanese developer of nuclear weapons has arrived on the island. Your mission has a single objective, to assassinate the Japanese developer. This is a one man infiltration mission, you alone cannot defeat the entire Soviet army, you must use your best skills to hide, sneak away from the enemy and go undetected.You must use your infiltration skills, hide in remote places, not make noise, use different items to advance in your adventure, you will also find action moments, a variety of weapons and strategies to fulfill your missionYou can access training missions and live an exciting story with important historical figures.</t>
  </si>
  <si>
    <t>Labyrinth of the Chaka King</t>
  </si>
  <si>
    <t>Legend has it that the Chaka Kingdom disappeared overnight without a trace, and the Tenryaku sisters are determined to solve the mystery. One day, the archaeologist duo discovers a subterranean entrance leading into the fabled Chaka King's Labyrinth. What twists and turns does it hold in store for them...?Take Tokiko on an archeological journey through the depths of the Chaka King's labyrinth.In order to find your way to the end, you'll need to hone your reflexes and refine your puzzle solving skills.Hidden among the 50+ rooms of this ancient labyrinth are treasures that will help solve the mysteries of the Chaka Kingdom. Clear all of the rooms and collect the many treasures to conquer the Labyrinth of the Chaka King!</t>
  </si>
  <si>
    <t>Pinball Freedom</t>
  </si>
  <si>
    <t>Go Back to the Future with our Sci-fi table or indulge in a tale as old as time with our Fairytale themed machine. With our first-person, single-player simulation you're encouraged to channel your 90s kid as you compete to make it to the top of the leaderboard.With five uniquely-themed distinct tables, get in on the action!</t>
  </si>
  <si>
    <t>Rotund Rebound</t>
  </si>
  <si>
    <t>Rotund Rebound's terrain isn't solid and the character is always bouncing, a combination that makes every scenario dynamic and every movement significant. Mastery of timing and momentum is emphasized by a prominent millisecond clock. Each level is a solid standalone experience built around a Time-Attack concept, awarding medals based on performance. Rotund Rebound never forces players to get a fast time to proceed, but the entire experience has been crafted with speedrunning in mind, from its abundant stat tracking to its snappy menus and speedy respawns.</t>
  </si>
  <si>
    <t>A highly dynamic platform game with procedurally-generated levels. Addictive gameplay Gems to collect in order to unlock memories Replay value – you can always beat your own score Accessibility options to customize your experience An optimized mode for speedrunners Artistic direction by Encre Mecanique Soundtrack by Thomas Barrandon By the creator of HepHep Fever</t>
  </si>
  <si>
    <t>Shooting Star Island</t>
  </si>
  <si>
    <t>A huge black comet has landed on Shooting Star Island! This worries the islanders quite a bit. Stanky Star and Hooma decide to take a closer look and start their journey to the very top of the island. The secrets hidden deep within the comet must be explored. They might bring about the end of all things, after all!Shooting Star Island is a big and colorful 3d platformer. Stanky Star will rekindle his powers throughout his journey to the comet's depths, where lost worlds slumber and the Muses of the End sing their songs of destruction.Features:●Over twenty levels with diverse themes to explore●Run, roll, shoot, double-jump and glide through colorful landscapes●Challenging sub-levels and special 2.5d levels●Open world design (new areas load in as you play)●A fast 60 FPS game mode and a high quality 30 FPS mode●Learn new skills and increase Stanky's health, defense and power through exploration●An easy mode if you just want a chill experience●Boss battles and arena style battles</t>
  </si>
  <si>
    <t>Sockventure</t>
  </si>
  <si>
    <t>Sockventure is a story about a kid whose favorite sock gets eaten by a cursed washing machine. Kid needs immediate help and calls superhero to the rescue and the adventure begins. Make your way through the dangerous levels to find the missing sock inside the washing machine!Beat over 200 levels of hardcore platforming, get new skills such as wall jumping, dashing and stomping and bring the socks back safely. Unlock Dark Chapters, collect Coins, beat Challenges and find the missing Socks.Sockventure has stunning colorful graphics, hand-crafted levels, tight controls and fun ever-changing gameplay.</t>
  </si>
  <si>
    <t>Taishou x Alice: All in One</t>
  </si>
  <si>
    <t>Taisho x Alice: All in One includes all three episodes of the series and the epilogue, which are all available on Steam now.</t>
  </si>
  <si>
    <t>Blast Brigade vs. the Evil Legion of Dr. Cread</t>
  </si>
  <si>
    <t>Blast Brigade vs. The Evil Legion of Dr. Cread is an eye-popping 2D action-adventure inspired by the popcorn-chomping thrills of '80s action flicks.Assemble a crack team of heroes and use your platforming skills and puzzle-solving wits to traverse unique biomes, meticulously designed to encourage metroidvania-style exploration. Arm yourself with upgradeable weapons and perks, and embark on a daring mission to save the world from a mad scientist!</t>
  </si>
  <si>
    <t>**** PUTIN</t>
  </si>
  <si>
    <t>In February 2022, Russia invaded Ukraine. This event shocked the whole world. Unjustified aggression must be condemned, and the president of Russia, Vladimir Putin - punished.</t>
  </si>
  <si>
    <t>Airplane vs. Tank</t>
  </si>
  <si>
    <t>"Airplane vs. Tank" is a tank game where players need to control a tank to fight against other tanks and planes. When the health value drops to 0, the game ends, and the number of kills in the field will be counted and accumulated.Come and challenge your highest kill count!</t>
  </si>
  <si>
    <t>Astra Wing</t>
  </si>
  <si>
    <t>As the Ace Space Pilot Astra you'll Dodge, Barrel Roll, Dip, Duck, Shoot, and Dive your way through a number of levels to clear your name from intergalactic crimes!Classic no thrills, or gimmicks 3D Linear Rail shooting. Enjoy some fast paced Tech tunes pumping you up to the moment and helping you cruise under enemy lasers and obstacles and debris in your way. Be ready to fight everything from small turrets and drones to ships so large you have to focus out certain systems like their power generators or engines to get through. Astra Wing is sure to strike a chord with those who want a straightforward linear rail shooter especially in the sci-fi realm with a focus on stylistic low poly graphics, bright visuals, and catchy jams to match. Expect a bit of fun through the storytelling along the way and some tense moments as you push your piloting ability to get Astra and friends out of tough situations.</t>
  </si>
  <si>
    <t>Capture Creatures</t>
  </si>
  <si>
    <t>Welcome to the Capture Mansion, home of Capture Creatures. Here you can fill your collection and explore the mansion, all while risking your deck. No matter how skilled you are, there's a place for you in the Capture Mansion.Remember, whether you win or lose, just try to have fun!Over 300 collectible creatures! That's a lot of creatures to collect! And with over 130 different latent powers, and over 10 different attributes there's plenty of variety to craft the perfect strategy. Mix and match different monsters to formulate a synergistic plan! But be warned, while you gain one of your opponents cards when you win, your opponent gets one of your cards when you lose!</t>
  </si>
  <si>
    <t>Corn Defenders</t>
  </si>
  <si>
    <t>A modern game inspired by many popular 1980s arcade games that depicts a student locked inside of a school. You will need to trade for and collect corn to escape. You will also need to run away from Dr. Small and the teachers.</t>
  </si>
  <si>
    <t>Crime City</t>
  </si>
  <si>
    <t>Love fun and endless fun? Do you like cool games with a beautiful world and beautiful graphics? Then Crime City is for you!In this game, you have to play as a criminal who is hunted by absolutely all the citizens of this city. Collect all your arsenal and cars to fight off hordes of enemies.In this game you will find fun music, loaded gameplay and cool graphics!!!</t>
  </si>
  <si>
    <t>DangerousIsland</t>
  </si>
  <si>
    <t>DangerousIsland is a barrage shooting game, which requires rational use of skills and dodge to avoid barrage.The game has only 5 levels in total, but the difficulty curve is a little steep. Sometimes the small soldier is more terrible than the boss, but I believe it won't be difficult for you.</t>
  </si>
  <si>
    <t>Deja-vu</t>
  </si>
  <si>
    <t>Deja-vu is an online diffusion platform of immersive and virtual sound works. Experience immersive and virtual sound works as you move around freely, listening from a selection of more than fifteen pieces from different sound artists.The platform offers the public the possibility to live or relive an experience originally conceived for the sound window, an outdoor linear device of 16 speakers integrated into Sporobole's building facade. It also showcases works produced especially for this environment, which becomes, here, a creation support in itself. By placing freedom of movement at the heart of the passerby's experience, Deja-vu aims at widening the notions of space of creation and diffusion while highlighting the sound works created at Sporobole and making them accessible from anywhere.</t>
  </si>
  <si>
    <t>Escape : Lia</t>
  </si>
  <si>
    <t>Escape: Lia' is a 3D first-person, horror room escape game that will test your keen perception and courage to solve a series of clues and puzzles in three rooms in order to escape. The main character, Lia, is an 8-year-old child. But you are not. Will you be able to catch the hidden clues, that maybe easily missed by a young child?The three rooms with a compilation of interactive objects, gadgets, and puzzles will immerse you to the thrilling adventures to escape. Many clues are hidden but all you get is what Lia sees!The sunless basement and a dark background effectively add to the atmosphere of this game. Feel the atmosphere that changes as you progress through the room!</t>
  </si>
  <si>
    <t>Escape from Deathmark Dungeon</t>
  </si>
  <si>
    <t>You were travelling through the wilderness on return from an adventure when in the middle of the night you were kidnapped by monsters, taken to their dungeon and imprisoned. However, using your ingenuity you managed to escape - this is the tale of your escape from that dungeon.Escape from Deathmark Dungeon is a fast paced action semi-roguelike fought over seven dungeon worlds with one of two characters. It is played from an isometric viewpoint as your character bashes and crashes their way through the stony dungeons.Fight your way through seven levels of dark dungeons, bashing and smashing all the enemies who stand before you.Take up sword and spell to slice and zap your enemies.</t>
  </si>
  <si>
    <t>Fury Fight</t>
  </si>
  <si>
    <t>The game is about the story of Professor Unlucky, who has been absorbed in other parallel space and time in order to reunite his dead wife.As Professor interfered with the balance of time and space, each parallel world began to collapse slowly. In order to guard the existence of his dead wife, Professor Unlucky thought of a method of magic power - absorbing himself in other spaces to enhance his own knowledge and ability.In order to carry out this simple and vigorous plan smoothly, he has created a criminal organization called SCHOOL in every parallel time. Finally, with the hard work of various SCHOOL organizations, victims in different time and space began to unite against oppression.This is an action arcade game with retro action.By running three different characters, we constantly defeat the assassins who are going to kill them, solve the mystery and save the city. And from the three protagonists different plot, pieced together the whole story of the whole picture.</t>
  </si>
  <si>
    <t>Hidden Harbor Top-Down 3D</t>
  </si>
  <si>
    <t>Find the objects that are hidden on the map.The game is a Hidden Object Game, 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Life of Pepe</t>
  </si>
  <si>
    <t>Explore, craft, and fight in this minimalist survival game. Play alone or with a friend!</t>
  </si>
  <si>
    <t>MatchVentures 3</t>
  </si>
  <si>
    <t>Embark on an epic match-3 mystery and explore haunted caves under Cliffmont Castle! Discover secret pathways and collect precious treasures to rebuild majestic strongholds but beware of hostiles roaming the dungeons. Solve quests and master tricky puzzles with the aid of Finlea, the leprechaun caretaker, and her quirky cast of friends. Search the dark corners of every level for gold and resources to purchase new castle upgrades. Traverse huge levels in search of the items needed to overcome obstacles. Find keys to unlock treasure chests, fight enemies, and solve mind-bending puzzle challenges in this innovative match-3 experience!</t>
  </si>
  <si>
    <t>Merge Cats - Idle Game</t>
  </si>
  <si>
    <t>Merge Cats - Idle Game is a classic and simple merging game. The game is simple and relaxing - merge cats of the same level and unlock new cats! You can make your own collection of cute cats.Which cat is the cutest? Merge them and discover new cats.Are you ready to make the best cat collection in the cat world?</t>
  </si>
  <si>
    <t>Nonogram Kindom</t>
  </si>
  <si>
    <t>Come play Nonogram Kingdom, a world where you can explore a whole range of different places by solving nonogram puzzles and unlock amazing prizes that allow you to customize your game. These puzzles are fun and a great way to keep your brain active and to challenge yourself daily.Nonograms also known as Griddlers, Picross, Picture Cross, Pictograms or Kakuro are grid-based puzzles that can be solved by filling in cells based on clues provided on each row and column. By using logic to work out which cells can be filled and using crosses to keep track of which ones cannot be filled you can eventually fill out the grid and successfully complete the puzzle.In Nonogram Kingdom, there are different ways you can play and enjoy completing these puzzles. There is the main campaign where you can progress along different levels, filling out jigsaw puzzles by completing nonogram puzzles and revealing hidden prizes like coins or customizable features. There is also the Journey Mode where you can complete puzzles to travel through different eras of time, starting from Ancient times and progressing into futuristic ages.</t>
  </si>
  <si>
    <t>Pixel Game Maker Series OMA2RI ADVENTURE</t>
  </si>
  <si>
    <t>It's festival season in the castle town. Pop is excited as the mysterious town girl Momo-chan invites him to watch the firework festival together.Suddenly, the demon king Chaga of Bunbuku Castle appears and kidnaps Momo-chan away."Pop! Please come and save me~"A combination of a simple yet satisfying platformer &amp; speedrun! Can you beat the record of the quickest clear times on all levels?</t>
  </si>
  <si>
    <t>Quad Dice Defence</t>
  </si>
  <si>
    <t>This is a tower defense game where you use four dice to build a turret. Place your turrets and destroy the square enemies that are attacking you!The ability value of a turret is determined by the roll of the dice you place on it. The rolls of dice that can be placed are displayed up to four moves ahead.Always think ahead and set up your turrets efficiently to clear the increasingly difficult stages!</t>
  </si>
  <si>
    <t>Samurai Solitaire. Threads of Fate</t>
  </si>
  <si>
    <t>Bandits attacked the house of Ronin's feudal lord. The samurai were outnumbered and the estate was taken over. The owner didn't survive, but Ronin was spared - he fought honorably, trying to protect the house where he served. Deprived of the life purpose of serving his master, Ronin sets out on a journey to find a new purpose that will help him cope with the guilt.Complete 200 card patterns of all difficulty levels and help Ronin find his new home!</t>
  </si>
  <si>
    <t>SAVE THE SCHOOL FLOWER ACTION</t>
  </si>
  <si>
    <t>One day, the campus flower of XX University spent a night. When she opened her eyes, she found herself on a strange military base. She was looking about for her way home. All I can see are mutants walking around outside. And then, somehow, you were transported here,</t>
  </si>
  <si>
    <t>The Atlas Mystery: A VR Puzzle Game</t>
  </si>
  <si>
    <t>Los Angeles, 1951. You assume the role of a newly hired floor manager at The Atlas Theater, a luxurious 1940's era movie palace that played host to a notorious Hollywood tragedy. Navigate through the twisted labyrinth of the Atlas as you solve intricate puzzles, discover startling artifacts, and evade sinister forces to uncover the shocking truth behind the theater's dark history.The Atlas Mystery combines challenging escape-room style puzzles with a riveting investigative narrative full of shocking twists and haunting revelations, plunging players into a detailed and captivating world inspired by classic cinema.</t>
  </si>
  <si>
    <t>TRIBAL "The 12 Gates"</t>
  </si>
  <si>
    <t>TRIBAL is a Persistent Online Multiplayer Real Time 2D Strategy game where you take the role of Tribe Chieftain and lead your medieval tribe to global domination… or not. The fight for survival goes on with or without you. Prepare your Tribe for greatness and try not to sleep too much.</t>
  </si>
  <si>
    <t>Wind Angel Challenge</t>
  </si>
  <si>
    <t>Wind Angel Challenge is a vertical scrolling flight shooting game. The player controls the protagonist fighter to fight the enemy in the universe.The game is a sequel to the "Wind Angel" series. In this game, players can only challenge bosses, and each level is a different boss.Players will get diamonds when they damage or defeat enemies, and diamonds can be used to strengthen and upgrade.</t>
  </si>
  <si>
    <t>Zombie Death Quota</t>
  </si>
  <si>
    <t>Help Special Forces operative Della retrieve the Bio-waste containers that are causing the zombie outbreak. Grenade, shotgun, snipe and flame your way through the zombie horde and then evacuate in the helicopter.</t>
  </si>
  <si>
    <t>Athanasy</t>
  </si>
  <si>
    <t>It doesn't have a name. The locals simply call it the City. Lilies do not bloom here and the sun does not shine. There is no fresh breeze blowing here and you can't hear the birds singing.Josiah Kaviani, a young mathematician and statistician, starts his journey in this underground maze of cramped streets. He is talented and intelligent, but he has one terrible drawback - he is unbearably alone.But soon, Josiah will have a fateful encounter that will turn his whole life and make him break the shell he used to live in. A meeting with someone or, perhaps, something that is hidden in such depths that even the horrific City cannot reach them. Something so secret that the very knowledge of it can be deadly. Something truly monstrous.</t>
  </si>
  <si>
    <t>BorderCollie Game 2 - BorderCollie Blaster</t>
  </si>
  <si>
    <t>Kira is back! In this arcade style shoot ´em up you´ll encounter different foes, defeat big alien bosses and collect power-ups and new weapons to fight your way through exciting stages and find the holy bone Kira (the star of the game) is looking for.</t>
  </si>
  <si>
    <t>Car Detailing Simulator</t>
  </si>
  <si>
    <t>Do you like watching or taking part in major car restorations? In Car Detailing Simulator, you get a chance to start your adventure with running a detailing business on your own terms! Surprise the market with remarkable metamorphoses of down-at-heel cars. Accept orders and grow your own business!Washing, applying foam, and polishing the paint are just some of the exciting challenges that await you during the gameplay. The game has to offer a wide and diverse set of specialized tools that you will need to fully deliver on all of your goals. Car Detailing Simulator bets on realism, so you will face plenty of challenges, and the proper choice of tools will be crucial for the development of your salon.</t>
  </si>
  <si>
    <t>Lumencraft</t>
  </si>
  <si>
    <t>The year 2221: More than two centuries ago, the surface of the planet became uninhabitable. The remnants of humanity struggle to survive without electricity and light. Dreams of a better future died long ago, but a recently discovered mineral has brought a spark of hope.Lumen, a crystal with high energy potency, may be the last chance for a struggling civilization. Scouts, brave miners, have been sent underground to a settlement near the Lumen deposits. New scouts continue to join this mission, but so far, no one has returned. It seems that the darkness of the underground holds more than just natural riches...Lumencraft is a top-down action shooter with tower defense elements. Emerge into a fully destructible environment where light and shadow play key roles. Build your base, dig some tunnels and find lumen - humanity's only chance for survival.</t>
  </si>
  <si>
    <t>Mechanic 8230: Escape from Ilgrot</t>
  </si>
  <si>
    <t>Mechanic 8230 is an adventure game in the point-and-click genre. Help the mechanic find his robot friend RO-2 and together unveil the secrets of the world destroyed by the Cataclysm.</t>
  </si>
  <si>
    <t>pemsa</t>
  </si>
  <si>
    <t>pemsa is a cart runner for the famous PICO-8 fantasy console. We've included the classic games developed for this console, including Celeste, Slipways &amp; Hug Arena.</t>
  </si>
  <si>
    <t>Regular Factory: Escape Room</t>
  </si>
  <si>
    <t>Regular Factory is an escape room that will test your skills. Solve puzzles, decode secret codes, find hidden objects, and investigate the different rooms of the secret factory where you work while you discover the dark truth.Solve this mystery by exploring each of the rooms in which this adventure takes place. Will you be able to escape?</t>
  </si>
  <si>
    <t>HiQ Ace</t>
  </si>
  <si>
    <t>Enjoy the high quality classic jigsaw puzzle game with the arcade twist.Master your mind and sharpen your eyes to be the jigsaw puzzle master - the HiQ Ace.Unlock two additional game modes. In Relax Mode there are only puzzle pieces and you. If you seek more challenge, then pick the Expert mode.Discover dozens of beautiful high definition puzzle boards. Play fast to unlock the power-ups and beat the clock.</t>
  </si>
  <si>
    <t>Limb Hunter</t>
  </si>
  <si>
    <t>Your brothers was infected. Your production line was stopped. You are a broken mechanism, that was thrown away. In the hour of need someone brought you back to this dying world. And you feel overwhelming desire to rip the hand of these robot and install it to yourself.Shoot. Loot. Attach. Repeat. At your leisure you can save the dying world or become the ruler for the final decades of corruption. But who cares about the future, when you can attach that big gun to your spine. Become a Legend of DC-128b.At least for a while.</t>
  </si>
  <si>
    <t>B.I.O.T.A.</t>
  </si>
  <si>
    <t>B.I.O.T.A. is a 2D metroidvania action-platformer, in which you command a team of mercenaries and investigate a mining colony infected by an alien plague.Explore a pixel art world packed with mutant monsters and deadly traps. Try to survive using a multitude of guns and various crafts, including a mech, a sub, and a starship.</t>
  </si>
  <si>
    <t>Sephonie</t>
  </si>
  <si>
    <t>In this story-driven 3D platformer, explore Sephonie Island's massive cave network, and link with unidentified species using the novel Puzzle Grid system.Explore the island's depths as shipwrecked biologists Amy, Ing-wen, and Riyou, whose personal histories come to bear on the shifting spiritual landscape of the island depths.A deep, emotional story about the close bonds of a trio, the priorities of nations, and the delicate connection of humans and nature.</t>
  </si>
  <si>
    <t>13 Sentinels: Aegis Rim</t>
  </si>
  <si>
    <t>Vanillaware, the storytellers behind Odin Sphere and Dragon's Crown, craft a sci-fi mystery epic spanning thirteen intertwining stories. Uncover the truth and delve into a 2D sidescrolling adventure featuring gorgeous art and environments. Then, battle the kaiju in fast-paced, top-down combat. Customize the Sentinels with an arsenal of mechsuit weaponry, and fight to defend humanity! A departure from the studio's traditional fantasy style, the game takes place in a modern setting punctuated with giant mechs. Although the world may be bleak, Vanillaware's signature artistic shine and gorgeous aesthetics will bring the characters and story of 13 Sentinels to life. CHARACTERS:JURO KURABEA mild-mannered young high school student trying to live a normal life in the 80s. Rarely excited, he is fond of campy old Sci-Fi movies, with their giant robots and space invasions. But it seems like everyone in his life is trying to manipulate him for their own ominous ends...IORI FUYUSAKAShe believes she's an ordinary high school girl, with dreams and crushes and a sweet tooth. However, she finds herself at the center of a massive conspiracy, called on to stop an apocalypse before the world is doomed. What she's not sure about is: can she really answer the call? EI SEKIGAHARA A stoic young man with amnesia, Ei finds himself next to a dead body without any memories of his past. Declared a boy "from another dimension", he's constantly pursued by armed gunmen in black suits, and often finds himself in intense life-or-death situations. Through investing the clues and people in 1985, he chases the truth beyond his lost memories... KEITARO MIURA A dutiful young soldier from 1945, fiercely dedicated to defending his country. He'd lay down his life if it meant saving even a single soul. Chosen as part of a secret military program to pilot a new weapon called a "Sentinel", Miura soon discovers that his true enemies lie beyond World War II... MEGUMI YAKUSHIJIA shy, composed girl of few words, with a nurturing domestic side. While she's devoted to her beloved, Juro, he himself has lost all memory of their past relationship. Goaded on by a mysterious talking cat, she agrees to a "contract" -- willing to go to any length to restore the boy she loves. NATSUNO MINAMI A perky, friendly girl on her high school's track team who loves a good Sci-Fi story. When she discovers a small robot hiding in the school, it seems like a story out of one of her favorite movies. However, she finds herself drawn into a massive, apocalyptic conspiracy in which the dangers of her favorite shows becomes disturbingly real. NENJI OGATAA high school punk with a heart of gold. He prefers to punch first and ask questions later, so when he gets involved in a convoluted conspiracy, most of the geek-talk goes over his head. Still, he's determined to bust through and save the girl -- even if he's resigned to her thinking he's just another thug. RENYA GOUTOA cold, brilliant young man who will use any means necessary to find the truth. Gouto processes information and startling revelations with a calm, ready intelligence that baffles (or outpaces) the adults around him. He's no villain, but he knows what's at stake, and what must be done. RYOKO SHININOME An aloof agent desperate to prove her worth to her unrequited love (and mentor) Tetsuya Ida. A mission gone wrong left Ryoko with traumatic brain damage, and dependent on a medicine of unclear origins. Still, she fights through the mental fog and pain to untangle the conspiracies... SHU AMIGUCHI An easygoing late-80s high school playboy, quick to make friends and quick to flirt. Tries not to take life too seriously, whether it's on his side or not. But when his TV turns on by itself, and an idol starts talking to him through it, begging for his help unraveling a mystery...he rolls with it as best he can. TAKATOSHI HIJIYAMAA confident young Japanese soldier in the 1940s, displaced from his home and dropped into a city both foreign and familiar. Adrift, old-fashioned, and out of place, he struggles to make sense of all the changes in his world...and then, after months of living as a solitary vagrant, he finds the young man responsible for uprooting his life. TOMI KISARAGIA flippant, shy teenager. She often hangs out with her gal pals after school, getting snacks and chatting like any other, but she seems to know more than she lets on. Determined to investigate the mysteries of her fate, she surreptitiously follows whatever lead she can, only to discover even greater peril awaiting her...YUKI TAKAMIYA A surly delinquent who (reluctantly) infiltrates the school as a spy to save her best friend. Despite her disdain for her underhanded allies, she stubbornly seeks the truth when everyone else has something to hide. Tough and caustic, but she's got a protective streak and a sharp mind.</t>
  </si>
  <si>
    <t>Expeditions: Rome - Death or Glory</t>
  </si>
  <si>
    <t>Don the armour of a gladiator and enter the arena with your praetorian guard to win fame and fortune.Introducing the Gladiator character class to Expeditions: Rome, this DLC offers a new way to experience the game's branching story through the 3 new gladiator sub-classes: as a tough and heavily armoured Murmillo, a highly mobile and cunning Retiarius, or a morale-manipulating Provocator.Each region of the campaign now includes a unique arena, with their own questline featuring memorable champions and deadly new enemies, and a brand new Audience Approval system to add more flavour and tactical variety to Expeditions: Rome's acclaimed combat.</t>
  </si>
  <si>
    <t>Annie and the Art Gallery</t>
  </si>
  <si>
    <t>Annie and the Art Gallery is a short, free horror RPG that aims to capture the feel from classic RPGMaker horror games.You play as Annie, a girl who's finally got a ticket to the new art exhibit. When she gets there, however, she's dragged into a bizarre conflict that takes her through the museum's haunted basement.Help Annie solve puzzles, figure out who to trust, and find out the truth of what happened there years before.</t>
  </si>
  <si>
    <t>Anno 1800: Seeds of Change</t>
  </si>
  <si>
    <t>Be part of the new world’s agricultural boom with the modular haciendas and face the challenges of a new scenario.</t>
  </si>
  <si>
    <t>Arcade Squad</t>
  </si>
  <si>
    <t>In Arcade Squad you are completely on your own, far away from the nearest outpost you have to defend yourself against all kinds of enemies.Face the dangers in 15 different levels and free the galaxy from the invaders. You can upgrade your weapon and unlock a total of 6 spaceships, each with 6 different skins.Can you save the galaxy from dying?</t>
  </si>
  <si>
    <t>Art By Numbers 12</t>
  </si>
  <si>
    <t>Art By Numbers delivers its latest collection!This is more than just a painting game - explore incredible artwork, and let your creative side shine as you complete these colorful paint-by-numbers puzzles. Just pick a paint, find the right number, and fill the image with bright colors to bring it to life. Complete incredible works of art with ease!</t>
  </si>
  <si>
    <t>Astral Ascent</t>
  </si>
  <si>
    <t>Astral Ascent is a 2D platformer rogue-lite game set in a modern fantasy world. As one of 4 Heroes with very different personalities, you must escape from the Garden, an astral prison guarded by 12 powerful and vicious bosses, the Zodiacs.Unlock dozens of unique spells for your 4 distinct characters. Optimize your own build or try out new ones to take down 12 powerful bosses. Get stronger with time to match up with your foes. Each run will test your skills and your reactivity.</t>
  </si>
  <si>
    <t>Awesome Board</t>
  </si>
  <si>
    <t>The game is a turn-based board game, and players can provide players with their imaginations to write different rules of board games.Through this game, players can design their favorite chess games, or improve the playing methods of existing chess types, and then conduct local or LAN games. From the perspective of computer game lovers, this game can be used as an AI platform, and players can write their own AI engine to fight.</t>
  </si>
  <si>
    <t>Back 4 Blood: Tunnels of Terror</t>
  </si>
  <si>
    <t>Ridden Hives has players teaming up to explore seven different dungeons that are overrun with enemies called Warped Ridden. The new Cleaners are called Sharice (and axe-wielding firefighter) and Heng (a "no-nonsense restauranteur"). Additionally, the ultra-difficult No Hope difficulty setting comes to Back 4 Blood alongside Tunnels of Terror, though it will be free and available to everyone.</t>
  </si>
  <si>
    <t>Be My Girlfriends</t>
  </si>
  <si>
    <t>"Be My Girlfriends" is a beauty girl + magic obstacle dodging game + GALGAME combined game.You need to control the chicken, dodge all kinds of obstacles, avoid enemies, and girlfriends together to reach the love gate, so as to trigger the plot level.In the experience of the plot you can choose different branches to get different endings.</t>
  </si>
  <si>
    <t>BOMB Pong</t>
  </si>
  <si>
    <t>BOMB Pong. Avoid the spinning paddles! Dodge the deadly bombs! Escape speeding Evil Balls! Fight your way through 20 Jam-Packed Campaign levels in one of three exciting modes: single player, two Player PvP and endless survival!Using your arrow keys, steer your Pong ball through twenty intricate and increasingly challenging levels, dodging at high speed as the dangers fly towards you.From the developer that brought you the BAFTA-recognised Hot Dodge!</t>
  </si>
  <si>
    <t>Comrade Quack</t>
  </si>
  <si>
    <t>Comrade Quack is a fun, hybrid, third person tower defense game aimed at young adult audiences!You play as Comrade Quack defending the mother pond from a swarm of capitalist pigs. 3rd person shooting and strategic placement of turrets will keep the pond safe from being turned into a muddy sty. Strategy and comedy will collide in this wacky fast-paced game that's sure to keep you coming back for more.Your defenses are key to mollify the capitalist invasion. Use turrets to defend your turf. Your loyal quacklings to man your defenses. Your wings and your wits to be your Mother Pond's wingman. And above all else, dedicate your efforts...FOR THE MOTHER POND!</t>
  </si>
  <si>
    <t>Dimension Fight</t>
  </si>
  <si>
    <t>"Dimensional Fight" is a multi-team brawl type action game. People from nowhere, throwing punches for no reason, just to prove they're better?Customize your character to fight local enemies in melee game mode.Currently there are only single or local multiplayer melee game modes.</t>
  </si>
  <si>
    <t>Epiphany City</t>
  </si>
  <si>
    <t>Use magical picture frames to manipulate the world around you in mind-bending ways. Turn paintings to life, change time, &amp; re-imagine objects to suit your needs.Follow Lily, a girl who's lost all hope, as she steals powers from the strongest superhero, leaving it up to her to save the world. Playful, charming, and astonishing, Epiphany City is an approachable yet mind-blowing adventure full of surprises!</t>
  </si>
  <si>
    <t>Friendsim 2</t>
  </si>
  <si>
    <t>Friendsim 2 is the UNofficial sequel to Hiveswap: Friendsim and Pesterquest, 100% free! Set after the events of Pesterquest, join MSPA Reader as they once more return to Alternia to rescue their friends.But all isn't as it seems, and what's supposed to be a quick trip back to tie up loose ends turns into a struggle against the forces of the Alternian Empire, destiny, and the very narrative itself.Featuring an original story spanning 14 full volumes (and a prologue!), with over two hundred thousand words of dialogue and over 20 hours of gameplay!</t>
  </si>
  <si>
    <t>Hit Him</t>
  </si>
  <si>
    <t>Our game is a human pear simulator. If you had a bad day and you feel angry and irritated and really want to beat someone, then you can use our interactive pear that will withstand all the hatred and anger that you can take out on it.It will not give you change, will not turn to the police, but will silently endure, and the game also provides various tools to satisfy your desires.The game has a counter which can calculate how much damage you have done. You can brag about it among your friends or acquaintances, and everything else our game is just funny.</t>
  </si>
  <si>
    <t>Lost Contact</t>
  </si>
  <si>
    <t>LOST CONTACT is a thrilling virtual reality shooter. As the main character within a game you will be transported on the research station INTELLIGENT K8 that has been captured by the hybrid monsters.You will be faced to fight horrifying deep space creatures in a close proximity of a Black Hole. Your dexterity is the only means to increase the chance of your survival in this world occupied by ruthless mutants.If luck is on your side, you'll be able to interrupt the LOST CONTACT mode and send a SOS signal. But will it help you?Frightening black void outside the station, flashbacks of the glowing silhouettes of monsters, eerie sounds of rustles and beastly breathing - create an atmosphere of a blood curdling hostile space world.Immerse yourself in an intense game full of adrenaline!</t>
  </si>
  <si>
    <t>Lucky Gems</t>
  </si>
  <si>
    <t>On the mysterious island of Omda lives a group of Omda people who make a living by collecting the island's rich variety of fruits. They collect a lot of fruit every day, but only a small part is used for food, and most of them are exchanged for gold coins. When the Omuda earn enough gold, they will come to the temple in the center of the island.Collect fruits scattered on the island and exchange them for gold coins. Buy junior gems with gold coins.Place gems in altars to craft. Harvest dazzling gems.There are more than 20 dynamic pictures of beautiful girls, and there are a variety of interactive animations and animation states.</t>
  </si>
  <si>
    <t>Lust Academy - Season 1</t>
  </si>
  <si>
    <t>You play as an 18y.o guy who has missed an opportunity to go to college with a sports scholarship due to injury. However, a new, unbelievable opportunity knocks on your door the day you receive the letter from Cordale Academy of Magic and Wizardry.Visit the oldest magic academy in New World, meet charming girls, true friends, and formidable enemies! Explore the magical world, solve mysteries and get from novice to an Almighty legendary wizard!</t>
  </si>
  <si>
    <t>maze to the old castle</t>
  </si>
  <si>
    <t>Journey through various types of hedges-mazes, forests, tree-mazes, mountains, cave-maze, castle ruins, amids natural life and see if thee can reach the old castle.Maze to the old castle seeks to a-maze, relax, challenge as a oldschool casual logic path-finding maze-solving game.</t>
  </si>
  <si>
    <t>My NAUGHTY Shotgun</t>
  </si>
  <si>
    <t>Ultimate RETRO vibes &amp; female nude demons.Absolutely satisfying SHOOTING with just your NAUGHTY shotgun.FPS in the style of DOOM but much much more naughty.</t>
  </si>
  <si>
    <t>Peasant TD</t>
  </si>
  <si>
    <t>Peasent TD is a fantasy tower defence game with card game elements. Towers are built and upgraded through cards that are bought in the shop or crafted from the forge. This means every game will be unique, you will not be able to rely on a specific build order or strategy. Adaptation is necessary.</t>
  </si>
  <si>
    <t>Ragnarok: The Lost Memories</t>
  </si>
  <si>
    <t>Ragnarok: The Lost Memories, the follow-up to Ragnarok Online, is finally here! Ragnarok: The Lost Memories brings back all the nostalgia and classic game experience of the original. You can now enjoy the Cinematic Newtro RPG experience on Steam!Experience a storyline never before seen in the Ragnarok series. Choose your own path as you unlock the story and truth in Ragnarok: The Lost Memories. It will keep you engaged and wanting to know more about what happens next. Play at your own pace without feeling pressured to keep up.This is an adventure RPG, so expect to face challenges to beat the monsters, clear dungeons, and battle bosses to move forward with your story.A free to play adventure strategy game with a card battle system and character collection system!</t>
  </si>
  <si>
    <t>Shy Eye Labyrinth: The Incredible Mystery</t>
  </si>
  <si>
    <t>As a new unlucky soul trapped in the labyrinth of The Shy Eye, you are trying to find your way out. You have to collect runes to unlock new parts of the labyrinth by solving various puzzles and if you are lucky, you might eventually discover a way out of this prison.Shy Eye Labyrinth: The Incredible Mystery is a fast-paced 3D platformer set in a mystical labyrinth. Explore the different parts of the world, find runes to open gates, complete time challenges and unravel the mystery of The Shy Eye.</t>
  </si>
  <si>
    <t>Super Robot Wars 30: Expansion Pack</t>
  </si>
  <si>
    <t>Set 1: Special Mission - This will grant the Spirit of Steel, Prana Converter, and Aos Arc Power Parts, as well as the Attacker and ExC Bonus Skill Programs.Set 2: Added Difficulty: Super Expert Mode Plus - This is an extreme difficulty level with changes to many different game rules, for people who want to try a different kind of playthrough. Enemies are even stronger than in Super Expert Mode, while your side is much more restricted in how much they can power up - you need more EXP to level up, upgrades cost a lot more, and repeatable missions are off the table, along with other changes.Chain Area Mission: Brother and Sister - Edge and Az, the dual protagonists of SRW 30, talk about their past together in this set of 3 area missions.Added Missions: - Area missions: 20- On-board missions: 25Added Playable Units: 10</t>
  </si>
  <si>
    <t>Super SmashTube Bros.</t>
  </si>
  <si>
    <t>A physics-based fighting game where the characters are disguised versions of some cool Brazilian YouTubers. Choose your favorite YouTuber and fight to show who's the greatest.This is a fighting game with 3D graphics but you can move in only two dimensions. It's super simple to play: just choose one out of the 8 available characters and go into a quest to beat all the others in their respective home arenas. To win a fight, simply push your opponent out of the arena.</t>
  </si>
  <si>
    <t>The Lost Oregon City Gold</t>
  </si>
  <si>
    <t>Centuries ago, $25,000 in gold was stolen from Oregon City. Although the robbers were captured, the money was never recovered, and its location remained an unsolved mystery....until today.A dad and his two daughters accidentally stumble upon an old letter from a pioneer ancestor, with instructions on how to locate the legendary treasure. The only problem is that it's protected by a series of complex puzzles and riddles.Our heroes have to travel all over Oregon City, finding clues and solving the scavenger hunt. It won't be easy! Someone else is after the gold, and they'll stop at nothing to get their hands on it first!</t>
  </si>
  <si>
    <t>Trails of Illusion</t>
  </si>
  <si>
    <t>This is a JRPG free-to-play fan game with reference to the Falcom Trails series, and the battle mode is turn-based combat.Players can improve their ability to control characters by configuring power guides and magic, combined with their unique combat skills and various equipment effects, to challenge all kinds of powerful monsters in turn-based battles, and experience the creator's experience in the continent of Semeria.</t>
  </si>
  <si>
    <t>Uragun</t>
  </si>
  <si>
    <t>You play as a charming Mech unit that has awakened to discover a world overrun by corrupted AI. In order to survive, you must master your weapons and learn how to fight back against every enemy.The search for your missing pilot and friend will bring you to different spectacular locations where the impact of the AI upraise will be seen. You'll encounter increasingly challenging threats that will test all your combat skills. However, there will also be ways for you to upgrade and customize your arsenal.Levels are short, intense, and tightly measured challenges designed for you to experience a fast-paced and dynamic combat system. Hiding is not a valid strategy. The different enemy attacks will push you to move all around the map trying to identify their weakness and respond with lethal attacks.</t>
  </si>
  <si>
    <t>Winter and People</t>
  </si>
  <si>
    <t>Winter and People mix tower defense and city building genres with its minimal style; It is a tower defense game where you try to survive in cold cities. Build houses, put heat towers, defend your way with gun towers!Winter and People offers a chill experience through the eyes of leaders.</t>
  </si>
  <si>
    <t>Cathedral</t>
  </si>
  <si>
    <t>Wake up in a world with no recollection of how you got there. A world full of secrets, hidden rooms, dungeons and towns; Cathedral features a vast world, meant for exploring! You control a nameless protagonist, a knight from a different world, who teams up with a spirit known as Soul. Figure out what makes this world tick, and how to get back home.Unravel the secrets of your past by finding the five elemental orbs. The orbs, placed in ancient times by the demi-god known only as Ardur, are protected by five fearsome guardians. Make your way through their dungeons, meet them head-on in combat, and see if you can best them!Along the way, you will find magical items that allow you to explore even further, and reach new areas, towns and dungeons.</t>
  </si>
  <si>
    <t>The Trap: Remake</t>
  </si>
  <si>
    <t>Milka Yotova was 7 years old and her father Alexander Yotov left for her. And he works there in Buzludzha is a Communist party, and his colleague Denislav Pavlov is murdered with his father. The reason that Alexander has secret special injections to protect a "zombie infection". Denislav failed to find. Twenty years later, Milka became an agent, but Denislav followed her because of her relationship with her father and kidnapped her and brought her to Buzludzha where she was trapped. She struggles with herself and risk of a zombie infection.The Trap: Remastered is the first chapter of the trilogy for 3-person games.</t>
  </si>
  <si>
    <t>Don't Starve Together</t>
  </si>
  <si>
    <t>Don't Starve Together is the standalone multiplayer expansion of the uncompromising survival game Don't Starve.</t>
  </si>
  <si>
    <t>Happi Basudei</t>
  </si>
  <si>
    <t>Oldschool platformer which you found on an untitled random cartridge, where you win by doing nothing. Well... except evading.</t>
  </si>
  <si>
    <t>All Quiet Roads 4743</t>
  </si>
  <si>
    <t>A clean and simple city road builder where busy roads turn red. Your job is to add roads that may prevent waiting vehicles from overflowing your neighborhoods.Build roads between various neighborhoods. Congested roads turn amber and then red as traffic slows down. Build more roads. Add cloverleafs, ferries, bridges, and tunnels, getting all your vehicular traffic to where it needs to go.</t>
  </si>
  <si>
    <t>Double Shot Gals</t>
  </si>
  <si>
    <t>Step right up! After a hard and busy week, tonight was supposed to be a fun night in the fairgrounds of Paradise Park.However, things don't always go according to plan, so here begins this bizarre and sexy story!Complete with a narrative and scenes like a visual novel, Double-Shot Gals focuses on Ecchi-themed carnival adventure with arcade puzzle gameplay to create hilarious and sexy experiences.Unlock prizes including new skins and artwork, and perhaps these five cuties will show some skin, too.</t>
  </si>
  <si>
    <t>Dungeon &amp; Burglar</t>
  </si>
  <si>
    <t>Just moving around can be so tough!Sneak through traps on different floors to get treasures in this thrilling and action-packed game!Touching an enemy or trap is an instant death! Every death helps you come up with a strategy to conquer each floor as you aim for the end!Find the best way to conquer each of the 30 dungeon floors by learning from each death!</t>
  </si>
  <si>
    <t>GlassBox</t>
  </si>
  <si>
    <t>GlassBox is a puzzle game where you have to get a ball out of a maze using rotation and gravity.A Marble, a Crate, a Toilet Roll, a Doll - collect all 50 balls to help you beat the best time in 100 levels... or just play it chill... you decide.Take your time to understand the logic of a level, from a simple to a complex box. Once you get it, try and finish as fast as possible. Every level has 3 times to beat - bronze, silver and gold. Beat the best time and get a unique reward in coins.</t>
  </si>
  <si>
    <t>Hard Ball Wikie</t>
  </si>
  <si>
    <t>HARD BALL WIKIE is a two-dimensional platform game. The game contains various dangers waiting for you. You have to get rid of obstacles such as thorns, sea, broken stones and ensure that the character reaches the result.Unlike the classic platform games, it offers very difficult character control and aims for players to enjoy the game and compete to finish the game.</t>
  </si>
  <si>
    <t>Hentai Mission Ukraine</t>
  </si>
  <si>
    <t>After the Special Operation (war), the country of a united and strong people, they sent a spy in order to destroy all the invaders, terrorists and the main dictator Putler. Let the cute and beautiful spy find the old runes of the invaders and find the main secret of Putler's strength and long life.Hentai Mission Ukraine - a satirical third-person shooter where you play as a spy girl who entered the dictator's territory, you have to collect runes and save the heart of democracy, after killing the dictator and his source of power and his minions driving luxury vehicles.</t>
  </si>
  <si>
    <t>John Christian 2</t>
  </si>
  <si>
    <t>John Christian 2 is a third-person action game with challenging, spiritual battles of good against evil soldiers and masters.The story tells of the heroism of a young man, who after receiving the armor of God, begins his mission to proclaim the gospel to every creature. On his journey, John is taken by God to a village and discovers that many people are in need of his help. In this spiritual battle, John will need to face obstacles and enemies who want to keep these people in the prison of the works of the flesh.To win and see lives set free, he will use the armor of God, the knowledge of the Word gained during his walk, prayer, and the power of the Holy Spirit to face the obstacles of this spiritual battle.</t>
  </si>
  <si>
    <t>Lustful Ponies</t>
  </si>
  <si>
    <t>Short Adult-Only Visual Novel featuring 3 girls with different personalities and fetishes.</t>
  </si>
  <si>
    <t>Mad Murder's Mystery Pie Shop</t>
  </si>
  <si>
    <t>Welcome new employees! This is your first week at my pie shop! My name is Mad! You can call me Mr. Murder.During your stay here you will bake our fine customers pies! You will be given my secret recipe and be expected to make my pies in a timely manner! Customers will throw a fit if you don't.This is an FPS game that involves finding the "ingredients" of Mr. Murder's wonderful pie recipe. Of course you got to throw them in the oven and bring the cooked pies to the customers outside the compound.Many employees get their minds infected during their shift durations. Battle the foul creatures that add so much stress to all the employees.</t>
  </si>
  <si>
    <t>Medusa Sky: Survival Frontier</t>
  </si>
  <si>
    <t>Medusa Frontier is a science fiction themed sandbox game with base construction and some open world survival game elements.As an Early Access product, the game is being developed using a custom "engine" designed to offer a fresh blend of game mechanics where resource gathering, crafting and base construction offer a simple beginning to much more.</t>
  </si>
  <si>
    <t>Neko Secret - Homecoming</t>
  </si>
  <si>
    <t>When you were traveling around the world, someone told you about an anime factory located in some Neko Town. Now this is your way. Perhaps the anime begins here. Is this your place?Explore Neko Town looking for hidden objects. Walk down the streets, find new places to get in. Try a variety of mini games like playing darts, picking locks, breaking safes! Try changing your style using character customization. Finally, find the way to get to the anime factory and hack all its computer's data!</t>
  </si>
  <si>
    <t>Neon Flash 2</t>
  </si>
  <si>
    <t>Get ready for some high-speed retro action!Neon Flash II brings absolutely nothing new to the genre of driving fast and avoiding things but who cares when you've got some sweet ascetics and a baller soundtrack.See if you've got what it takes to conquer the Neon Highway.</t>
  </si>
  <si>
    <t>Rob the bank</t>
  </si>
  <si>
    <t>You're on a mission to rob bank. However, this is no ordinary bank - they have the most advance security system installed. To access that vault you will need to collect the 6 key cards, each having a unique challenge to acquire.Run through an endless corridor of lasers, fall from ridiculous heights, crawl though a maze of vents, platform over a bottomless pit and more to achieve you goal.Enjoy in both VR and desktop with controller support.</t>
  </si>
  <si>
    <t>SeaWolf VR</t>
  </si>
  <si>
    <t>Dive into the deep virtual waters and become a SeaWolf. Shoot your missiles and torpedoes at hostile submarines, minesweepers and tankers, actively avoid depth charges and enemy torpedoes, use defensive shield while trying to protect sea animals.Think strategically, manage your ammo wisely, don't take unnecessary risks and try to survive to the last level and achieve the maximum score! If you dodge enemy attacks and eliminate all the enemies, you can advance to the next level. Beware that if you fail and lose your last life, you return to the beginning of the game.</t>
  </si>
  <si>
    <t>Space Out</t>
  </si>
  <si>
    <t>Space Out blends elements from Breakout, pinball, and a space shooter to provide a unique, fast-paced, and challenging arcade experience.Blast through enemy spaceships, maneuver through thick nebulas, dodge spiked asteroids, and avoid falling comets. It won't be easy. Each board introduces new threats that will leave you triggered and looking for an intergalactic safe space. Luckily, there's a range of power ups to make your interstellar travels much easier. Pick up a plasma cannon to blast through asteroids or a nuke to destroy everything around you.</t>
  </si>
  <si>
    <t>The Giant of Torridge Island</t>
  </si>
  <si>
    <t>As the sun emerges from the endless ocean, the villagers pray that the Giant will grace them with good deeds and a helping hand.The Giant of Torridge Island is a sandbox game in which you can either help or hinder life on an island. The Giant can pick up almost anything and can make the objects interact in a variety of ways by placing them next to each other. These interactions will affect life and nature on the island in both positive and negative ways.Whether you plant trees or chop them down, help build houses or destroy them, breed animals or hunt them, your influence will be felt by all, and ultimately determine the fate of the island and all the inhabitants of it.</t>
  </si>
  <si>
    <t>The Smash Cars Tournament</t>
  </si>
  <si>
    <t>Welcome in The Smash Cars Tournament where you will have a lot of missions to go through. That's a quite unique and in same time hard tournament because you will have an off-road car which does not slow down at all.Your goal is to pass every mission without being crushed. It probably seems pretty hard at first glance, but once you get it, you will become a true master.</t>
  </si>
  <si>
    <t>Touch Some Grass</t>
  </si>
  <si>
    <t>I complained on the internet, and someone told me to go touch some grass. I went outside, but the graphics were terrible, and way too bright. So I went back inside and made this game. Now I can touch grass whenever I want, and if people tell me to go touch grass, I can prove that I already did - because I have an achievement that says so.TOUCH SOME GRASS is the pulse-pounding, edge-of-your-seat, hardcore, competitive experience you've always dreamed of.How long can you touch some grass?</t>
  </si>
  <si>
    <t>Tower of the Sage</t>
  </si>
  <si>
    <t>A classic rogue-like deck-builder game with some unique twists.Earn experience during fights and spend it on unique talents which grants you cards to build your deck. Select cards which works well together so you can defeat your enemies and find the Sage.Whenever you start your adventure your path changes. Choose a risky or safe path, face different enemies, choose different talents and cards, discover different relics and events!</t>
  </si>
  <si>
    <t>Warlords: Age of Shadow Magic Tactical Action RPG</t>
  </si>
  <si>
    <t>Warlords: Age of Shadow Magic is a new collectible role-playing game (RPG)!Instead of saving the world - conquer it! Summon heroes, lead a squad and make your rules! Become the best commander in tactical turn-based battles!Summon different heroes, level up them and equip them with the best artifacts to be successful in the Campaign and Battles on the Arena.The continent is torn apart by war between Humans, Dwarves, Elves and Orcs. Conquer all kingdoms and begin your domination!Be ready for new challenges, other players - your direct opponents for taking the Crown, will challenge your rule.</t>
  </si>
  <si>
    <t>Hentai Uni</t>
  </si>
  <si>
    <t>"A puzzle game that can be played with one hand. • 4 girls and 12 beautifully drawn scenes will cheer you up and help you relax." - Nintendo</t>
  </si>
  <si>
    <t>Hot Lap League</t>
  </si>
  <si>
    <t>Take complete control of your vehicle, perfect your driving, and prove your place in the Hot Lap League. Drift and race your car around 150+ mind blowing tracks, each requiring unique techniques and strategies. Improving your time by racing your best is the only way to the top.It's you, the track and the clock - no driving assist, no nonsense.</t>
  </si>
  <si>
    <t>Around the World 2 with the Johnson Family</t>
  </si>
  <si>
    <t>The Johnson family continues their journey across the globe, and they've invited you to tour incredible destinations to learn more about various cultures around the world!During your journey, assemble fun photo albums to commemorate your adventure. Solve many fun puzzles and mini games including memory challenges, solitaire, mahjong, find the difference, and many more!The adventure begins here!</t>
  </si>
  <si>
    <t>CannonBall</t>
  </si>
  <si>
    <t>"CannonBall" is a casual shooting game that trains the nerve reflex ability.Operate the mouse to rotate the turret, shoot bullets to hit the ball, and pass the level within a limited number of times!</t>
  </si>
  <si>
    <t>Ketchup and Mayonnaise</t>
  </si>
  <si>
    <t>Ketchup and Mayonnaise are settling in for a nice day off, when out of the blue a giant capsule crashes behind their house. Upon rushing to the scene, they find a girl who's lost her memory. Who could say no when she implores them to help her find where she belongs... But who knew that such chaotic and weird battles with wacky enemies would follow, not to mention such a grand adventure?!Featuring a classic pair of characters, "Ketchup and Mayonnaise" is an action RPG of ever-increasing stakes. Feast your eyes on cute art, eye-catching gameplay, and battles that keep on coming at a raging pace.</t>
  </si>
  <si>
    <t>PushOps</t>
  </si>
  <si>
    <t>PushOps is a roguelike with a twist: There are no weapons!As a player, you must manipulate physics objects to survive. Fast moving blocks will deal damage.</t>
  </si>
  <si>
    <t>Riddle of the mask</t>
  </si>
  <si>
    <t>Seek out the rarest masks for the countess!Become a real detective of the "Ancien Regime" and visit renowned carnivals to form a collection of unique masks. The most beautiful places of the world will spin you around in the melodies of carnivals and leave you with indelible impressions of visiting these famous festivals!Complete 120 unbelievably entertaining levels and spend more than 8 hours traveling around the most amazing places of our world.Original puzzles and a unique 18th century atmosphere will be sure to touch your heart!</t>
  </si>
  <si>
    <t>Solitaire Jack Frost Winter Adventures 3</t>
  </si>
  <si>
    <t>Believe in the power of frosty layouts in Solitaire Jack Frost Winter Adventures 3.</t>
  </si>
  <si>
    <t>Tournament of Armistice: Preliminaries</t>
  </si>
  <si>
    <t>Select your champion, and enter the Tournament of Armistice: Preliminaries; a one-on-one fighting game featuring RPG mechanics and abilities.Four Champions are available; the Warrior, the Mage, the Rogue, and the Ranger, each with their unique style of gameplay mechanics and abilities.</t>
  </si>
  <si>
    <t>Ice Hockey - Breakthrough Gaming Arcade</t>
  </si>
  <si>
    <t>One more game in the "Breakthrough Gaming Arcade" series!</t>
  </si>
  <si>
    <t>Athemore</t>
  </si>
  <si>
    <t>You play as the professional treasure hunter Jerome, who's recently left the guild, because the other members benefited too much from your hard work and experience. You have finally realized that you are far better off working alone.The scene takes place in an abandoned ancient dungeon. The word around town says the dungeon is haunted and without any details about the place, no one ever dared to set foot down there. Luckily you have managed to get hold of a map of the place.After arriving at the ruin, your main goal is now to locate and grab an exceptional artifact. Unfortunately, others share the same goal as you...Explore the underground ruins of Athemore and learn about the forgotten past. Will you make it out alive?</t>
  </si>
  <si>
    <t>Drifter's Tales</t>
  </si>
  <si>
    <t>In a valley forgotten by all, a Maze erases the memories of anyone who crosses it. You are a traveler, maybe a merchant, maybe a mercenary. What is certain is that by traversing this Maze you have became a Vagabond.Discover the secret of the valley by playing different stories featuring unique mechanics and challenge devious and powerful enemies. In Drifter's Tales, you play as a wizard which the spells availabe are materialized by cards with unique effects. These cards are to be placed on a game board, allowing you to advance to your opponent to ensure victory.</t>
  </si>
  <si>
    <t>Furry Cyber****er</t>
  </si>
  <si>
    <t>Furry Cyber****er gameplay is a twist of a classic CCG game.With each turn you receive a set number of unique cards, which you can use on both your enemy, as well as yourself. By applying a certain card on yourself, you gain benefits of the card. By applying the same card on the opponent, you damage them. The strength of each card determine the results of its use in both cases. When your turn ends, it's your enemy's turn.Your goal is to take down all of your opponents.</t>
  </si>
  <si>
    <t>Gemlands</t>
  </si>
  <si>
    <t>Gemlands is a love-letter to that golden era of Playstation 1 and Nintendo 64 3D platformers, in a 1st person metroidvania-lite package!The evil Dimensional Witch has started turning residents of Gemlands into critters and animals; it's up to you to talk to the locals, acquire new tools, and progress your way up the central tower and through the mini-pocket worlds that the Witch has created.Each "zone" of the game is essentially a small, mini-biome with its own NPCs, and gems and items to collect, which you can keep track of by bringing up a handy menu anytime for those completionists out there.Local legends also tell of the Secret Isles which can only be accessed by the best adventurers, and provides a higher challenge as well as even more gems to collect!</t>
  </si>
  <si>
    <t>Girl Raid</t>
  </si>
  <si>
    <t>Skynet Technology illegally manufactures a doomsday war robot, which has extremely high combat effectiveness and has threatened national security. Organize and arrange for you to sneak into the enemy base, destroy the doomsday robot before it is fully debugged, and capture the master boss of this project, the Boss King.Look down and shoot, pass through the five-layered defense of Skynet Technology, and reach the inside of the factory. There are 5 levels, with increasing difficulty.</t>
  </si>
  <si>
    <t>I Love Finding Critters</t>
  </si>
  <si>
    <t>Lucky Villager</t>
  </si>
  <si>
    <t>Lucky Villager is a 2D platform game where you take on the role of a villager on a journey to save a village.Having reached a very dense forest, you stumble upon evil leprechauns on your way, protecting their gold. Go around all the leprechauns, collect as much gold as possible and leave this terrible forest.</t>
  </si>
  <si>
    <t>Max Traffic</t>
  </si>
  <si>
    <t>Max Traffic is a minimalistic traffic simulator where the player controls the flow of cars by managing the traffic lights. It is a mini casual game to relax to, but also excel at, by trying to achieve the highest score.Each level represents a flag, while the cars hold a minimalistic style. The sounds follow the same pattern by being abstract in their manner.</t>
  </si>
  <si>
    <t>Memory Puzzle - Bad Girl</t>
  </si>
  <si>
    <t>Train your brain with this memory game. Flip two cards, and if the words on them match, they will be removed from the board, revealing a unique image.Be among the fastest players to achieve a top spot in our Leaderboards and unlock various achievements.</t>
  </si>
  <si>
    <t>Obsessive Revenge</t>
  </si>
  <si>
    <t>George was arrested a few months ago, victim of a false accusation, due to a false testimony by Jonathan, who convinced the authorities with some photo montages and his testimony, in order to hide the real criminal.After a visit to the prison, George's brother, named Mike, involved with some drug dealers, decides to avenge George's arrest, and then, decides to kill Jonathan, and destroy the montages he made.However, Jonathan is in a rural area, isolated, with several security guards, protected by the witness protection system. And it won't be easy for Mike to get his revenge.In Obsessive Revenge you will live a story with a lot of mystery and revenge, controlling Mike. You'll play in first person and you'll have several weapons to help you in the main objective, besides, of course, special mechanics that will be used by the protagonist. All this with a lot of action, which when combined with strategy, makes everything perfect.</t>
  </si>
  <si>
    <t>Oil Invasion</t>
  </si>
  <si>
    <t>Evil army from East has captured all world oil barrels. Those barrels are hidden for 6 different maps.Player has several weapons like shotgun, pistol and rocket launcher. Several different enemies like melee warrior, shooting bug and big flamethrower monsters are guarding oil barrels. There are also some doors that need different objects like stars to open. So destroy enemies and find captured oil barrels in this FPS shooter</t>
  </si>
  <si>
    <t>Protect Ukraine</t>
  </si>
  <si>
    <t>This is a casual game that requires a defensive strategy. Build your own weapon facility. Your goal is to destroy the enemy and defend Ukraine.Where to build guards is an important choice in any tower defense game. In Protect Ukraine, the enemy will continue to follow the path to the target. You need to think carefully about what kind of coverage your guards will have, which means some places are better than others, but they are limited; you need to think carefully about your game layout so that you can plan and utilize these locations and buildings wisely.</t>
  </si>
  <si>
    <t>Sex Diary - Futanari Massage</t>
  </si>
  <si>
    <t>Mei Mei is struggling in a toxic relationship. She is a young woman full of life who deserves better. So when her only friend and confidant - her maid - gives her a gift card to her favorite massage parlor, she jumps at the opportunity of pampering herself and doesn't ask many questions.Little does she know what an innocent massage appointment will mean to her... when the massage parlor turns out to be operated by futanari ladies with absolutely no limits.Will she back down from the challenge or face it head on? There is only one way to find out... An explicit erotic visual novel following the story of a gorgeous young woman discovering the art of erotic massage for the first time, when she accepts a gift card from her maid to a Futanari Only Massage parlor.</t>
  </si>
  <si>
    <t>Small Dark House Survival</t>
  </si>
  <si>
    <t>This is an overhead, 2.5d barrage shooting game; a survival game with minimalist gameplay and roguelite elements. The protagonist enters the reincarnation of time and needs to resist 50 waves of attacks from different-dimensional monsters in order to escape.</t>
  </si>
  <si>
    <t>Axolotl</t>
  </si>
  <si>
    <t>Explore over 50 different areas while trying to manage your stamina, passing through many types of traps!Cool off the little elephant in the water.</t>
  </si>
  <si>
    <t>Serious Sam: Tormental</t>
  </si>
  <si>
    <t>Serious Sam: Tormental is a 3D rogue-lite top-down shooter where you blast your way through the tormented mind of demigod of destruction Mental, as he imagines worlds and monsters that stand on your path towards his inner ego. Let the showdown begin.</t>
  </si>
  <si>
    <t>Lake</t>
  </si>
  <si>
    <t>It's September 1, 1986. You take on the role of forty-something Meredith Weiss, who returns from the big city to her quiet hometown. She exchanges her busy career at a software company to fill in for her dad, the local mail carrier.During her two-week stay in beautiful Providence Oaks, Oregon, she runs into a few familiar faces as well as plenty of new folk. As Meredith, you get to decide who to talk to, who to befriend and perhaps even start a romantic relationship with.Whatever happens, at the end of her stint she'll have to make up her mind: return to her demanding job in the big city, or stay in the town she grew up in?</t>
  </si>
  <si>
    <t>Gear.Club Stradale</t>
  </si>
  <si>
    <t>Welcome to Italy, birthplace of supercars!Gear.Club Stradale is a dream come true: taking a long vacation in a gorgeous villa with all the time in the world to drive the most beautiful supercars.Gather your friends and start your own club in the breathtaking region of Tuscany, Italy.Cooperate with your friends in daily, weekly, and monthly exclusive content to build your dream car collection!Build and improve your Club's workshops to enhance your car's performance and customize your vehicles.Defend your Club in worldwide competitions and reach the highest rankings.</t>
  </si>
  <si>
    <t>Dear Althea</t>
  </si>
  <si>
    <t>Decide Althea's fate in dark Victorian London. Experience the story of an upper-class young woman whose family is falling apart along with her future and who is filled with diverse and interesting characters among whom she may find love.</t>
  </si>
  <si>
    <t>Digitizer</t>
  </si>
  <si>
    <t>Digitizer is a Sci-Fi RPG set in a post-capitalist world. It's a story-driven open-world game with multiple factions. Fight, craft, drive and make your story choices that will bring the conflict to its end. Fight for the Future you want, while a new technology rises, technology that can destroy what is left of the old world. This technology can give the poor survivors eternal life inside a simulated reality, but the price is high, they will lose their biological life.Will you support this technology, its inventor, and the city council? Or will you join the resistance and restore the old world order? The choice is yours and the Digitizer's fate is in your hands.</t>
  </si>
  <si>
    <t>Stacklands</t>
  </si>
  <si>
    <t>Stacklands is a village builder where you stack cards to collect food, build structures, and fight creatures.For example, dragging a 'Villager' card on top of a 'Berry Bush' card will spawn 'Berry' cards which the villagers can eat to survive! You can also sell cards to get coins which you can then use to buy Card Packs. Packs contains multiple cards that you can use to expand your village. Every pack has a focus such as Cooking, Farming or Building.At the end of every Moon you'll need to feed all your villagers - so make sure you have enough food, or your villagers will starve!</t>
  </si>
  <si>
    <t>Aces of the Luftwaffe: Squadron - Extended Edition</t>
  </si>
  <si>
    <t>The Aces of the Luftwaffe have returned! Dodge a hail of bullets and face their fearsome war machines in bombastic air battles and boss fights! Includes the DLC Nebelgeschwader!ACES OF THE LUFTWAFFE - SQUADRON is an action-packed, vertically scrolling shoot 'em up with a captivating and fully voiced narrative. Dodge bullets, collect massive power ups and wisely use special abilities as you defeat waves of enemies. Upgrade each member of your squadron with their personal skill tree as you level up. But don't go to war alone! You can take on the Aces with up to 3 friends in an epic 4 player local co-op battle. Are you up to the task?</t>
  </si>
  <si>
    <t>BangBang PewPew</t>
  </si>
  <si>
    <t>Finally, modern lightguns have become available for the PC that bring back the classic feeling of aiming down the sights. It’s time for the games to catch up! 25 lightgun challenges. Turn-based multiplayer. Online challenges and leaderboards. Customizable targets.</t>
  </si>
  <si>
    <t>Beat the Buzzer</t>
  </si>
  <si>
    <t>Clarissa,A trade's a trade - here's the studio master of Beat the Buzzer, episode 4. Snagged it off a mate after the studio closed down and it's just been gathering dust ever since. I'm not surprised they never aired it - the audio quality is terrible!Say, while you're watching - would you mind settling a bet for us? I could've sworn the contestant was some tradie, but the missus swears she watched someone entirely different!Let us know what you think, eh?A short, strange, pseudo-trivia game created in one week for the Dread XP Found Footage Jam.</t>
  </si>
  <si>
    <t>Blut Club</t>
  </si>
  <si>
    <t>On that cold and early morning of 2003, you stumble upon a lost mobile phone...Piece together elements of that tragic night in this short horror experience.</t>
  </si>
  <si>
    <t>Bone's Cafe</t>
  </si>
  <si>
    <t>Bone's Cafe is a fast paced cooking and restaurant management game. Follow the journey of Bones the necromancer as you grow and expand your cafe. Serve your customers with fresh locally sourced ingredients, design your own cafe layout, discover new recipes, customize your menu, and raise an undead army of kitchen assistants.</t>
  </si>
  <si>
    <t>Brave Princess Milia</t>
  </si>
  <si>
    <t>This is an RPG where the protagonist has been set up and killed by the arrogant Brave Princess, Milia. Wanting to seek revenge, the protagonist has found a way to possess Milia.You are able to travel, fight monsters and enjoy various event around this fantasy world by controlling the strongest hero.Even though Milia's quest is to gather the "Three Sacred Weapons" and defeat the Demon King, her fate is depending on your decisions throughout the game.You can change into various outfits such as armor, casual wear, maid clothes and more.</t>
  </si>
  <si>
    <t>Chest Mate</t>
  </si>
  <si>
    <t>"Hardy matey! The treasure is within' our grasp! You handle the diggin' and I'll take on the skeletons by me-self! Aarh!"This is no typical tower defense game; your towers won't shoot automatically for you. You take control of it and shoot whenever you want or can. Time your shots, optimize your focus and, above all, be precise!In this game, you place your own walls to obstruct the way. Use your resources well and prevent your enemy from getting to you!To help you in your endeavor, you will often find interactive elements. Use them efficiently to win the day and you will soon be rich!Optimize, be precise, get the chest, mate!</t>
  </si>
  <si>
    <t>Collect the Cupcake</t>
  </si>
  <si>
    <t>A simple clicker game where you strive to get as many cupcakes as you can to win! Unlock epic upgrades that boost your game to the next level. It doesn't matter who you are or where you came from--your brain will get its fair share of dopamine from every. Single. Click.</t>
  </si>
  <si>
    <t>Cool Kid Cody</t>
  </si>
  <si>
    <t>In a world of Losers, Cool Kids and Gods, where Losers wish they were Cool Kids, Cool Kids wish they were Gods and Gods rule over all, Cool Kid Cody embarks on his quest for Godhood! All he's gotta do is achieve the impossible: transform the biggest Loser in school into a Cool Kid. Should he fail, he might just lose his cool.Cool Kid Cody is an interactive point &amp; click cartoon series! Episode 1 is free to play with the rest of Season 1's episodes being released as DLC. Episodes are released every Friday starting April 8th - June 10th.</t>
  </si>
  <si>
    <t>CYBERSTELLAR</t>
  </si>
  <si>
    <t>CYBERSTELLAR - Shoot'em Up. First game rendered in 3D Pixel (2D Rendered Voxel). Animations following the example of some animations of some "3D pixel movie". Protect Earth and Mars from alien attacks, but be careful not to lose control of the ship in the midst of storms.</t>
  </si>
  <si>
    <t>Deliverance</t>
  </si>
  <si>
    <t>A detective by calling, the protagonist, spent his whole life involved in the police force. Famous for his abilities to solve crimes, unravel even the darkest mysteries, and catch the smartest villains. But no more. Things are about to change when he is introduced to a new case filled with symbols, hidden meanings, and a carefully designed, grand plan ready for unveiling.Deliverance is a story of mystery, thrill and discovery. A choice-based adult visual novel allows you to explore the detective's both sides. The hero, fighting to save his loved ones, or the villain willing to abandon all morality for power.</t>
  </si>
  <si>
    <t>DREAMVIBE</t>
  </si>
  <si>
    <t>DREAMVIBE is an interactive audiovisual experience where you use your blade to blow the fluids of music vibes as they come flying at you. Every beat has its direction you need to match.Generate maps and effects from your own music and videos. Enter flow state with adaptive mouse inertia blade control.</t>
  </si>
  <si>
    <t>Fantasia Sangua</t>
  </si>
  <si>
    <t>I am a white-collar youth who loves to drink coffee. A bizarre car accident on a rainy night actually made me travel... Travel to the Three Kingdoms and become the lord who leads the three armies. How do I survive in a chaotic world, where heroes are fighting for hegemony, and I want to become a generation of heroes like Cao Cao? Or a benevolent, righteous and martial sage like Guan Yu? Or a wise man like Zhuge Liang? It all depends on my choice...</t>
  </si>
  <si>
    <t>GAMEDOG</t>
  </si>
  <si>
    <t>Enjoy twelve of the craziest games ever seen on Steam in this retro-inspired collection with full Xbox 360 controller support.Meet your soul mate in GIRL CUBE. Blast your way through the universe in AERODRUHIT. Zap players on the rink in HOCKEY LORDS. Avoid temptation and collect the coins in DEVIL'S ROAD. And much more - there's TWELVE unique, all-new games in this insane, value-packed wonder fest.You WILL be barking at the moon in pleasure after gaming on your own personal GAMEDOG machine all night long. And best of all? Many of the games have high-score leaderboards!With 20 mind-bending Steam achievements, you're sure to have a playtime measured in WEEKS - ARROOOOOOOOOO!!!!!!!!!!!!!!!!!!!!!!</t>
  </si>
  <si>
    <t>Get Tanked!</t>
  </si>
  <si>
    <t>Get Tanked! is a fast-paced, split screen or online multiplayer arena shooter where tanks break the laws of physics. Double jumps? Yes. Rotating in midair? Sure why not. Driving on a wall and even ceiling? Of course, how could it be otherwise.Challenge your friends to ridiculous, but intense combat.</t>
  </si>
  <si>
    <t>Hidden Farm Top-Down 3D</t>
  </si>
  <si>
    <t>Find the objects that are hidden on the map.The game is a Hidden Object Game. 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HoopsFPS</t>
  </si>
  <si>
    <t>HoopsFPS is the only first person "shooter" on Steam. This is the only FPS basketball experience on Steam to date, so go ahead and try it out. Jump in and play head to head basketball against a friend or foe.The game is an online first person basketball game where you play head to head in a 1vs1 quickplay mode or create a room from 1vs1 to 3vs3. Each game consists of two six-minute rounds.</t>
  </si>
  <si>
    <t>Hot Spring Hero</t>
  </si>
  <si>
    <t>It's a hot spring hotel in the mountains. Goofy hostess, greedy dog ear cook, and cat ear fisher, even the goddess of hot spring were involved, to revive this hot spring hotel!The adventure life with lovely heroines day and night, is waiting for your coming!The basics of an RPG! To revive the hot spring hotel, explore and collect items.Sow and cultivate crops and raise livestock.Use all kinds of ingredients to make delicious food! At the same time, improve various abilities!Use more than 100 kinds of equipment to build your own team and skills, making adventure more relaxed and enjoyable!</t>
  </si>
  <si>
    <t>Keep It Live</t>
  </si>
  <si>
    <t>Keep-it-Live is a small, singleplayer high-score game in which you assume the role of a live stream chat moderator. Your job is to ban any messages that violate the stream's rules. Will you let the stream get taken down, or are you prepared to Keep it Live? You will make your way through increasingly difficult levels and encounter a variety of games, communities, and streamers along the way. There are 10 different streams for you to keep alive!Each stream has different rules. For example, some streamers may not take kindly to links or self-promotion. Let the innocent messages through and ban any that violate the stream's rules. Failing to do so will result in a strike. Three strikes and you're out.</t>
  </si>
  <si>
    <t>Kung Fu Grand King</t>
  </si>
  <si>
    <t>The beautiful dragon beastfolk, Lan Mei, was once known as the highest-ranking martial artist in the land who served the Emperor, and is the hero who ended the kung fu war two years ago. Afterwards, her master tasked her with starting a dojo and taking on an apprentice of her own.Since then, she has been living a quiet, undisturbed life in a small town with her apprentice, a panda beastfolk. Until one day a request from her old master forces her back into the world of martial arts.An evil organization has been recruiting martial artists across the land to carry out a vile scheme! So now, Lan Mei's mission is to enter a grand tournament, thwart the plans of the Organization, and save the Empire!</t>
  </si>
  <si>
    <t>Living Island Project</t>
  </si>
  <si>
    <t>The text adventure game "Living Island Project" is about to land on the Steam platform!"We are all missing people who have returned from the mysterious island. When we get an 'ability', we also pay a 'price'. However, I don't know what my price is."You will play as Isaac Richie (Xu Chen), one of the 9 missing persons, assisting the WPO (World Police Organization) to uncover the real conspiracy behind the disappearance. In this journey, you are also trying to find your lost self; and in order to achieve this goal, you must lose something...</t>
  </si>
  <si>
    <t>Lollipop Knight</t>
  </si>
  <si>
    <t>Are you brave enough to stand against the deadly traps equipped only with the shield and the giant lollipop?Lollipop Knight is a challenging jumping game where you have to overcome various obstacles and traps.</t>
  </si>
  <si>
    <t>lure</t>
  </si>
  <si>
    <t>To make some money from an old man, you are asked to fish at the forbidden Shinto shrine.lure is a first-person horror fishing title created for a 10 day game jam (Scream Jam 2021).</t>
  </si>
  <si>
    <t>Milf Toys 2</t>
  </si>
  <si>
    <t>Mirror Spirits</t>
  </si>
  <si>
    <t>Some people living in the same neighborhood receive a dinner invitation message on their phone. When they go to the invited house, they cannot find anyone and the curious friends start to examine the house. With the onset of supernatural events, they realize that it is not a dinner invitation, but rather a summons to be sacrificed.MIRROR SPIRITS is a co-op story-based thriller game that can be played with 2-4 people. Do your best to clean the house connecting to the parallel universe. Escape. Attack. Clean the house before you die.</t>
  </si>
  <si>
    <t>Monster Master</t>
  </si>
  <si>
    <t>FPS heroes versus RTS horde. An asymmetric multiplayer where 1 player spawns the different monsters, and 3 class-based FPS heroes try to survive it.The game is set in to the small town of Kingsfield, where an energy research facility has given birth to a cosmic horror entity called the monster master.Players can choose to control and mutate the monster horde or survive as a group of class based heroes with unique powers.The hero perspective is a thrilling unscripted experience where the monsters feel very intelligent. It suddenly is very quiet and you know "It" is planning something.For the Monster master it feels like toying with other players. Dance puppets, dance!</t>
  </si>
  <si>
    <t>NEKO-MIMI SWEET HOUSEMATES Vol. 1</t>
  </si>
  <si>
    <t>After rescuing the Cherubim, Mint, who you find passed out by the side of the road following her exile from Heaven, she moves in with you. Your close friendship naturally blossoms into something more, and she becomes your girlfriend. There's never a dull moment with the cheerful, naively honest, and rambunctious Mint by your side, which is only amplified when Lily, a half-demon and close friend of Mint's, suddenly shows up on your doorstep in all her over-the-top flirtatious glory.Mint, the Cherubim, is eager to repay you for saving her life after she'd passed out from hunger. Unfortunately, she's pretty clumsy, and no matter what she cooks, it always comes out a charcoal brick. Welcome to your new, honeymoon-esque lovey-dovey life alongside the cat-eared Cherubim, Mint!Follow Mint, a popular girl from the doujin circle "Animal Herb," as she stars in this brand new, heart-warmingly comedic game!</t>
  </si>
  <si>
    <t>Nightfall</t>
  </si>
  <si>
    <t>After waking up on a strange world without any recollection of your past, you must explore, fight, and survive in order to rediscover your memories and find out why, and by whom they were taken away. Nightfall is a top down sci-fi game with turn based combat. The game has a retro art style and is more of a casual game. You will progress through the game with a companion and acquire stronger items, weapons, and armor. These will boost different stats to allow you to combat enemies easier and faster. You will rediscover the characters lost memories by eliminating key enemies or bosses.</t>
  </si>
  <si>
    <t>Planet Conqueror</t>
  </si>
  <si>
    <t>Planet Conqueror is FPS science fiction game where you have to collect minerals exploring different planets. The main goal in the game is to upgrade your gear up to be able to defeat the Alien boss.Each planet generates randomly, making the possibility to explore 10,000+ different planets! Also, the side quest is to find the 3 lost astronauts.</t>
  </si>
  <si>
    <t>Relics 2: The Crusader's Tomb</t>
  </si>
  <si>
    <t>A long-lost treasure. A glittering prize. An unforgettable journey. And a host of rivals and enemies between you and the finishing line.1938. A terminally-ill English aristocrat has one final wish: to locate the long-lost resting place of one of his legendary ancestors, a crusading knight said to have found a terrible secret in the East and then vanished. A cryptic, coded poem points the way, allowing a modern-day adventurer to retrace the knight's steps. So a contest is set: five of the world's leading treasure-hunters and archaeologists are challenged to follow the trail and track down the crusader's tomb. And whoever gets there first stands to win an unimaginable fortune.Do you have what it takes to outwit and out-gun your villainous rivals and make it safe - and first - to the prize?</t>
  </si>
  <si>
    <t>Retrieving The Past Steam EDITION</t>
  </si>
  <si>
    <t>In Retrieving the Past, you play as the handsome, fit, and capable Jensen Wenchester, a former Captain in Team 5 Infiltration Unit, Army Rangers, years ago, but now the successful owner of his own business, Wenchester Security Company. You have several homes, a successful company, and amazing colleagues, and that seemed like enough. But there's something happening and life is about to get complicated, and somehow it all ties back to the events forgotten in the past.Somehow you are going to need to uncover things so buried you didn't even know you'd forgotten them. Things are going to be exciting as you begin Retrieving The Past. In Retrieving the Past Kinetic novel you will have to choose in Season 3 one out of three possible choices of women you want to spend the rest of your days with. Each girl will have personality traits that you may find alluring, interesting or just her looks may appeal to you more. So choose wisely.It was very much written with an adult market in mind. No college romps and wild parties but rather a more serious undertone.</t>
  </si>
  <si>
    <t>Rolling in the Maze</t>
  </si>
  <si>
    <t>In "Rolling in the Maze", the player turns into a small ball to solve the maze. In order to reach the end, players need to crack according to the different level mechanisms of each level.This is a casual game. There are currently 7 levels in the game, and the mechanics of each level are different. Press "A" and "D" on the keyboard to control the rotation of the maze, and the balls in the maze will move due to gravity.With three stars per level, let's crack the maze.</t>
  </si>
  <si>
    <t>Sex Adventures - Futanari BDSM</t>
  </si>
  <si>
    <t>Mindy and Shay, a cute lesbian couple, are going through a difficult time, arguing almost every other day.After a series of discussions and compromises, they decide to try something completely new, to spice things up.A click-through visual novel about a lesbian couple who goes to a secret BDSM club. They must be prepared for whatever the dominatrix tells them to do.</t>
  </si>
  <si>
    <t>Shootball Arena</t>
  </si>
  <si>
    <t>Shootball Arena is a fast paced online multiplayer game in which football and third person shooter merge together.Choose your avatar, hold your favorite gun and challenge your friends in exciting matches up to ten players.You need speed, agility and a perfect shot... do you have what it takes?</t>
  </si>
  <si>
    <t>Sunshower</t>
  </si>
  <si>
    <t>Ah, the rain... it's so peaceful... until it washes away everything?!Help save the world by shooting leaves diagonally at the rain, or use the game's borders to bounce your vines around for better angles. When day becomes night, watch out for special rain drops that might restore broken ground, faster speeds, and strange messages.Enjoy an art style that combines pixel art with traditionally drawn watercolors and music that blends retro and modern sounds.</t>
  </si>
  <si>
    <t>The Ducksuckers</t>
  </si>
  <si>
    <t>And this is the story of The Ducksuckers, a small time band that achieved a huge success in 1998 but failed to replicate their own success since. Eventually after not being able to release a second album, band officially broke up, and the death of a lead guitarist Cindy KawlFlower didn't help matters. And that is how Milan Joy, Rusty KawlFlower and Ashley Miguel split up, But one day, Milan decides that there's still some spark left in him...The Ducksuckers is a Kinetic Comedy Visual Novel about music, battling inner demons and the inability to let go. Taking about 40-60 minutes to read it's a short and sweet read, with some dramatic elements.</t>
  </si>
  <si>
    <t>The Royal Game of Ur 3D</t>
  </si>
  <si>
    <t>The Royal Game of Ur is the oldest board game known to mankind!This digital adaptation offers you the opportunity to relive this timeless gaming masterpiece in our modern times. You can play against a computer opponent with an adjustable difficulty level or against human players. Both local and online multiplayer are supported. The game rules can be adjusted to your individual likings in each match.The game requires you to make smart tactical decisions, but doesn't put you under time pressure. Combined with the realistic graphic style and atmospheric sound ambiance, the game offers a perfect mix between puzzling and relaxation.</t>
  </si>
  <si>
    <t>Unlock Kimono Cuties</t>
  </si>
  <si>
    <t>This game is a casual game.Most items in each scene can be interacted with. Players need to find the correct items in the scene to give to the NPC according to the needs of the NPC.After the NPC's favorability reaches a certain stage, the mini-game will be activated. At this point, the player needs to pass the mini-game to unlock the next level.</t>
  </si>
  <si>
    <t>Where Are My Mittens</t>
  </si>
  <si>
    <t>A lost kitty. A dangerous environment. It's snowing.Where Are My Mittens is a 2D pixelart platformer about trying to find Mittens, a kitty that has been separated from their owner. Play through 30 unseparated rooms of platforming and traversal using a unique dash ability constrained to dash crystals meticulously placed in rooms.</t>
  </si>
  <si>
    <t>Woods of Death 2</t>
  </si>
  <si>
    <t>Woods Of Death 2 is an RPG where you fight off 60 enemies in the woods! Then you fight off 3 bosses to beat the game.It's unique as it has a bank, a blacksmith, a card shop, various drops, and bonuses for ability points that you can spend in the Training Center. There is also a Weapon Shop and an Armor Shop.Every level has a different soundtrack, background, and enemy!Choose between 6 character classes (Cleric, Warlock, Sorceror, Warrior, Palidan, or Rogue) or play them all!This game can be played casually and the bank runs even when you are not playing the game.</t>
  </si>
  <si>
    <t>Yummy Girl 2</t>
  </si>
  <si>
    <t>Sweet buns, ruddy cupcakes, juicy burgers - all these yummy girls love to eat. They are just waiting for you to feed them!In the game, your goal is to collect the puzzle in order to restore the pictures.</t>
  </si>
  <si>
    <t>Clay Skeet Shooting</t>
  </si>
  <si>
    <t>As an Olympic Games official competition, Clay Pigeon Shooting is a real sport that requires talent, ability to concentrate and dexterity.Clay Skeet Shooting is the most effective mobile simulation of this sport. It features many different guns, from semi-automatic riffles, hand guns to machine guns that will provide the best shooting experience. With very intuitive controls and interface along with a true physics engine, you'll get hours of fun through its 100+ levels increasingly challenging.Are you ready to shoot?</t>
  </si>
  <si>
    <t>Liege Dragon</t>
  </si>
  <si>
    <t>With Abigore, the Evil Dragon, coming back to life, the kingdom of Blaze was thrown into confusion. Yuran who has lost his memory witnesses a village being destroyed, and heads for the capital hoping to find something he could do in this time of destruction.Here begins an adventure to find the Dragon Tools of the Three Heroes, to confront the revived dragon and bring peace to the world!Engage with hordes of monsters in turn-based battles, and make use of Sorcery Stones to learn skills! Attack enemies as a team using Unison triggered by the bonds between the allies. There are even more to enjoy in this magical adventure, such as various quests, weapons to upgrade, and a monster guide to complete!</t>
  </si>
  <si>
    <t>Space Break</t>
  </si>
  <si>
    <t>Space Break is an arcade game that lets the user break alien bricks with a unique alien saucer paddle and ball. Unique animated Aliens levels, Mini-Bosses and powerups to collect while you progress through the levels. Thirty Levels to play in and battle mini bosses on your way to victory. Single player retro-arcade fun!</t>
  </si>
  <si>
    <t>Astrodogs</t>
  </si>
  <si>
    <t>Everything seemed to be in its place across the Galaxy until one day, WOOFER, a giant corporation providing all sorts of services, went rogue and began attacking planets all over the System.Enter ASTRODOGS, a crew of freelance bounty hunters and possibly our only hope to defeat WOOFER. Play as Kombo, the Shiba Ace Pilot and join the crew in this adventure through the stars to save all of puppydom.Find out the mysterious reasons behind Woofer's treason as you discover the secrets they definitely don't want you to know!</t>
  </si>
  <si>
    <t>Boreal Tenebrae</t>
  </si>
  <si>
    <t>Sarah began the rite, but was consumed.Thou must complete it.Delve into the dream of a dying town in 'Boreal Tenebrae' , a retro-style adventure with horror elements.Taking cues from the fixed-camera angle games of the PS1 era, and the dream logic of works like 'Yume Nikki', vignettes beget vignettes in this web of Trees and Streets.Explore the interweaving narratives of a northern community, cast adrift in an increasingly urbanized world.The town is sick, anger seethes and builds like static in the signal. Will it navigate this sea of noise, or be washed away by the 'Degraded Wave'?</t>
  </si>
  <si>
    <t>Rocket Cows</t>
  </si>
  <si>
    <t>Strap rockets to cows and take out those abducting little aliens in this destructive physics game. Aim and lauch to smash down the aliens structures or go for a direct hit.Rotate freely around the island to search for hidden aliens and TNT barrels.80 Great levels and hours of fun!</t>
  </si>
  <si>
    <t>Nobody leaves here alive!The House of the Dead: Remake is a remade version of the game introduced in 1997 in arcade platform. A classic arcade rail-shooter receives a whole new entourage and gameplay changes to suit modern gaming standards.* Hordes of the undead monstrosities in a fast-paced rail-shooter. * True to the original gameplay. * Well know arcade classic with modern graphics and controls. * Multiple endings.</t>
  </si>
  <si>
    <t>Chinatown Detective Agency</t>
  </si>
  <si>
    <t>Midnight in Singapore. Your contact's a no show, your client wants answers and your empty bank balance hangs over you like a neon-tinted Sword of Damocles. Welcome to 2032. Welcome to Chinatown Detective Agency. The world is in a state of flux as the global economy nears the nadir of its decade-long collapse. Singapore stands as a last refuge of order but even here the government struggles on the brink of chaos. Private detectives are now the first call for those citizens able to afford a semblance of justice.That's where you come in. You are Amira Darma, once a rising star at INTERPOL, now a freshly minted Private Investigator in the heart of Chinatown, and your first client is about to walk through your door...Inspired by the classic Carmen Sandiego games of the 80s and 90s, Chinatown Detective Agency is a mystery adventure game that will take you across Singapore and the world in hot pursuit of criminals, witnesses and clues. Solve puzzles and uncover leads using real research and investigation, and manage your time and money to solve cases from clients both well-intentioned and nefarious. Along the way, untangle a web of conspiracies and plots that threaten to push the Lion City over the edge.</t>
  </si>
  <si>
    <t>Midnight in Singapore. Your contact's a no show, your client wants answers and your empty bank balance hangs over you like a neon-tinted Sword of Damocles. Welcome to 2032. Welcome to Chinatown Detective Agency.The world is in a state of flux as the global economy nears the nadir of its decade-long collapse. Singapore stands as a last refuge of order but even here the government struggles on the brink of chaos. Private detectives are now the first call for those citizens able to afford a semblance of justice.That's where you come in. You are Amira Darma, once a rising star at INTERPOL, now a freshly minted Private Investigator in the heart of Chinatown, and your first client is about to walk through your door...Inspired by the classic Carmen Sandiego games of the 80s and 90s, Chinatown Detective Agency is a mystery adventure game that will take you across Singapore and the world in hot pursuit of criminals, witnesses and clues. Solve puzzles and uncover leads using real research and investigation, and manage your time and money to solve cases from clients both well-intentioned and nefarious. Along the way, untangle a web of conspiracies and plots that threaten to push the Lion City over the edge.</t>
  </si>
  <si>
    <t>Slipstream</t>
  </si>
  <si>
    <t>It's 199X, you're in the driver seat. As you turn the key and hear the engine starting, a cassette plays on the stereo. The clear blue sky invites you to escape, to explore a world of exotic landscapes and thrilling races. Step on the gas, choose your path, drive across cities, mountains, deserts, forests, beaches — places from all over the world and beyond. Slipstream is a racing game influenced and inspired by the OutRun series, SEGA games in general, Initial D, Vaporwave &amp; Synthwave aesthetics and the spirit of 90s arcades. It uses a real pseudo3D engine to provide an authentic retro experience in a modern shell. After being funded via kickstarter in 2016 and delayed more times than the developer would like to admit, it was released independently for PC in 2018.</t>
  </si>
  <si>
    <t>Forgive me Father</t>
  </si>
  <si>
    <t>As the only one left with full senses, you embark on a journey in search of answers and relief in this FPS game that is created in a distinctive retro horror comic book style and feels as if it came straight out of Lovecraft's books.Be aware of your madness level which dynamically changes during gameplay and gives you additional power. Choose your active skills depending on your play style and use them to fight against the eternal evil.Explore this Lovecraft-inspired world that is full of hidden and hard to reach areas, and uncover the entire story to solve the mystery of this crazy place.</t>
  </si>
  <si>
    <t>Chrono Cross: The Radical Dreamers Edition</t>
  </si>
  <si>
    <t>CHRONO CROSS: THE RADICAL DREAMERS EDITION is a remaster of "CHRONO CROSS". The 3D models have been upgraded to HD, new illustrations have added, and all kinds of new features are now included. Additionally, the game that formed the bedrock of the story, "RADICAL DREAMERS - Le Trésor Interdit -", is included in this edition. CHRONO CROSS is an RPG that transcends time and space, unfolding across two interlinked parallel worlds. With over 40 party members to meet, people and dimensions will intertwine in this epic drama about the planet itself.New Features in the Remastered Edition・3D models converted to HD・Refined character illustrations・Higher-quality background music・Switch enemy encounters on or off・Background filter feature・Battle enhancement features to make combat easier・Auto-battle function・Switch between imitation pixel font and HD font・Change screen resolution</t>
  </si>
  <si>
    <t>Godfall: Ultimate Edition</t>
  </si>
  <si>
    <t>Aperion is on the precipice of ruin. You are the last of the Valorian knights, god-like warriors able to equip Valorplates, legendary armor sets that transform wielders into unstoppable masters of melee combat. Ascend in Godfall, the first-of-its-kind, looter-slasher, melee action-RPG.</t>
  </si>
  <si>
    <t>Total War: MEDIEVAL II</t>
  </si>
  <si>
    <t>Medieval II is the latest and greatest game to be released in the best selling and award-winning Total War series. Set in the years 1080-1530 the most turbulent period in European history, the game combines a vast, deep-thinking turn-based strategy campaign with the most cinematic, epic and brutal real-time battles ever seen in the genre.</t>
  </si>
  <si>
    <t>Kombinera</t>
  </si>
  <si>
    <t>Control multiple colored balls simultaneously in this brain-bending puzzle platformer. It's up to you to combine every ball and complete each perilous level. Can you solve them all? Can you save King Kombine from the Kave of Kaos?Core Features:-Progress through 300 increasingly complex puzzles.-Encounter new hazards and abilities.-Replay levels to achieve best times.-Grab collectibles to unlock new levels-Vibrant neon visual style accompanied by ambient electronic audio tracks.-In-depth, complex, heart-tugging emotional storyline.-Accessible controls.</t>
  </si>
  <si>
    <t>The Last Friend</t>
  </si>
  <si>
    <t>Seamlessly blending both the arcade action of games like Streets of Rage with the strategical thinking of titles like Plants vs. Zombies, The Last Friend quickly becomes a battle of man and canine standing stalwart against the end of the world. The Last Friend brings in a horde of super-powered dogs to help players drive back the violent mutants and gangs of the apocalypse in a fun, fast-paced hybrid of Brawler and Tower Defense. You’ll work your way across a vast dystopian, wasteland rescuing doggos who will in turn help you save the world in your roving battle station of conversion van that would make Harry from Dumb and Dumber incredibly jealous.</t>
  </si>
  <si>
    <t>79 Pompeii</t>
  </si>
  <si>
    <t>79 Pompeii is an adventure style game set in the ancient city of Pompeii, during the volcanic eruption that destroyed it in year 79.The objective is to escape before everything is destroyed. The place is in chaos, paths are all blocked and there are many perils. Any mistake could be fatal.Initially developed for the Atari 2600, the game now can overcome the limitations and be enhanced. The idea is to offer improvements and new content gradually, such as: modern graphics, soundtrack, special levels, etc.</t>
  </si>
  <si>
    <t>Amanda the Adventurer</t>
  </si>
  <si>
    <t>Digging through your attic you found a box set of an old children's TV show, Amanda the Adventurer, starring a brave girl named Amanda and a cowardly sheep named Wooly. You don't recall any specific episodes or characters in the show. Or what happens in the show exactly. Or much about it at all come to think about it, but it still feels strangely familiar.Curiosity takes hold and you decide to watch the tapes and let nostalgia take you back to a simpler age.Created for Dread XP's Found Footage Jam; This game contains content that children under 10 may find frightening and disturbing. You have been warned.</t>
  </si>
  <si>
    <t>Apocalypse: Floodgates</t>
  </si>
  <si>
    <t>Mindless carnage, fast-paced action.Apocalypse: Floodgates is a Third-Person Zombie Horde Shooter featuring post-apocalyptic weapons and deadly manmade traps. Play online with up to four friends or simply play alone and see how many zombie horde waves you can take down. Activate the planted traps set on each level to make it easier to shred through zombies. Plant explosives or toss a Molotov Cocktail to cause ultimate damage.How many infected zombie waves can you take down?</t>
  </si>
  <si>
    <t>Barton Lynch Pro Surfing 2022</t>
  </si>
  <si>
    <t>Barton Lynch Pro Surfing 2022 is a sports game that pits you against the world's best surfer's at the most exotic locations on the planet. The expansive world tour features an in-depth leader-board and sports commentary, or if you prefer to free surf, just cruise the massive locations instead.Cutting edge graphics meets hardcore physics &amp; beautifully brutal waves. Pump, smash that lip, get sooo barreled and launch airs from waves that barrel, peak, break left, right, or just foam crumble. Customize your own character to within an inch of your life, or, play as some of today's top pros including: Yago Dora, Clay Marzo, Nathan Florence, Soli Bailey, Mahina Maeda, Vahine Fierro, Felicity Palmateer, and of course the legendary world champion, coach and Pro Surfing commentator Barton Lynch.</t>
  </si>
  <si>
    <t>Best Forklift Operator</t>
  </si>
  <si>
    <t>Best Forklift Operator is a unique game about driving a forklift - a vehicle without which world trade would stop. You can experience the challenges of a forklift operator by playing as you like: on a gamepad, with a mouse and keyboard, or by immersing yourself entirely in this world by running the game on VR goggles.Take the training and show that you are ready for the challenges. Complete tasks fast and precisely, earn money and become the king of warehouses, yards, loading and unloading. Just be careful not to damage your equipment or products, if this happens your wallet will quickly become empty!</t>
  </si>
  <si>
    <t>Bird and Beast Fantasy</t>
  </si>
  <si>
    <t>This is a pixel art style, action RPG genre indie game. 50% Dungeon Adventure + 30% Story + 20% Production.- Dungeon Adventure: Plan to have different dungeons to explore in each chapter, caves, dungeons, pagodas, waterways and more.- Collection: There will be a large number of different types of props to collect, such as staff, swords, firearms, bows and arrows, hand crossbows and so on.- Plot: The plot is relatively rich, and experience a story with a complete background in the Song Dynasty.- Crafting: The materials collected during the battle can strengthen weapons or forge new weapons.</t>
  </si>
  <si>
    <t>Catharsis</t>
  </si>
  <si>
    <t>Catharsis is a character driven dungeon diver where the goal is to explore maze-like environments to collect treasure and return to town alive. Players have control over their character's classes and gear, and must manage their inventory space as they explore the dungeons and face powerful monsters and ancient horrors.The player characters are a party of Lost Souls that need to venture deeper into the dungeon to both strengthen their souls, and their soul containers.Strengthen the souls and equipment of your characters and challenge the 3 increasingly grim dungeons against a variety of monsters with equally unique class archetypes, skills and dangers.</t>
  </si>
  <si>
    <t>Child of Lothian</t>
  </si>
  <si>
    <t>The streets of 18th century Edinburgh disappear beneath the shadows of witch hunters looming in the streets. Hushed whispers appear in every corner and suspicious gazes of townspeople fall upon their neighbors, as friends become enemies. Among the townsfolk of Edinburgh, there is a young orphan called Katheryn. A helpful man, who she now regards as her new mentor, is teaching her crucial survival skills to evade the evil witch hunters and survive the streets of Edinburgh. Explore the winding, damp streets of the old town on your journey to survive the witch hunts. The town is full of secrets and characters to meet and interact with. Every problem has its own set of solutions and completing errands for the town-folk leads to different outcomes. Make your own choices and live to see the consequences.</t>
  </si>
  <si>
    <t>Circle Empires Tactics</t>
  </si>
  <si>
    <t>Circle Empires Tactics is the third instalment in the much-loved Circle Empires series. Use your instincts to predict your enemies' movements and counter them. See your orders unfold in victory or utter defeat, in short intense battles! Combine magical tokens, recruit counter units and use various spells to overcome impossible odds.Play as the leader of the oppressive Human Empire, the brutal Lizard-Orc alliance or the cunning Wizards of light and darkness. Level up your leader and gain new skills allowing you to implement different strategies.</t>
  </si>
  <si>
    <t>Desktop Dog</t>
  </si>
  <si>
    <t>Living cute AI cartoon pet dogs on your desktop. They will always be with you, even while playing game or browsing the web.Play and feed with them and feel the warm interaction from happy pets.</t>
  </si>
  <si>
    <t>DID YOU SCARED</t>
  </si>
  <si>
    <t>In a small provincial town, teenagers continue to disappear mysteriously.Did You Scared is a single-player game, In this game players can enjoy the story mode with different maps and storylines. In this game, players will face different kinds of ghosts and a good storyline.</t>
  </si>
  <si>
    <t>Doggo</t>
  </si>
  <si>
    <t>Follow Doggo on his quest to find his Human so he can finally go back to sleep.In this light-hearted platforming adventure you will play as "Doggo", a Jack Russel whose only passion in life is to eat and sleep. Doggo's life gets completely turned upside down when his "Human" misteriously disappears.Explore Doggo city's various location, meet other Doggos and collaborate to achieve your purpose: find your human so you can finally go back to sleep.</t>
  </si>
  <si>
    <t>Furry Shakespeare: Two Incredibly Ripped, Totally Shredded Noble Kinsmen</t>
  </si>
  <si>
    <t>Will you help the Emperor get re-elected, or will you just straight-up start a rebellion? It's up to you to decide in this political ballgame.</t>
  </si>
  <si>
    <t>Labyrinth</t>
  </si>
  <si>
    <t>FPS escape game.No background music. All you can hear is the sound of footsteps. If you are spotted, you will be attacked at high speed.Try to reach the escape point while running away from the monster looking for you.</t>
  </si>
  <si>
    <t>MadMan</t>
  </si>
  <si>
    <t>Trapped inside an abandoned mental asylum with a psychopathic killer lurking about, you are forced to explore the facility armed with only your wits to survive.With a blood hungry madman on your trail you are never safe, every move could be your last. Will you escape to tell the tale or become another victim?MadMan is a first person indie horror game built for tension. MadMan is a true survival horror experience. You are no combat veteran and must avoid the horrors that lurk about to survive.</t>
  </si>
  <si>
    <t>Monster In The Dark : Remaster</t>
  </si>
  <si>
    <t>Monster In The Dark is designed to provide a single-player horror experience. You must have time to escape from the monster, using your inner feelings, running away from the monster, intuitively eating to find a way out.</t>
  </si>
  <si>
    <t>MOVEIT</t>
  </si>
  <si>
    <t>We return after a long journey to our home planet and see it completely deserted. The goal of the game is to collect grains and restore the ecology of your home planet, which suffered as a result of a global catastrophe that destroyed not only all the flora in the world, but also all its inhabitants, and find out the circumstances and details of what happened. To do this, we need to solve puzzles and move along the plot.Solving puzzles with match-3 mechanics, we learn the history of the planet and communicate with the authors of the game!The level can be completed when all the seeds are collected and we can go to the next level through the exit at the level.</t>
  </si>
  <si>
    <t>Nature's Habit</t>
  </si>
  <si>
    <t>We are living in the year 2060, the ecosphere's systems at the brink of collapsing. The group of scientists and ecologists named "Clepsydra" gathered from all over the world to salvage the remains, they found that experimenting on small terrariums can be efficient, and will eventually shed a light on fixing the real ecosphere's systems.You play as a synthetic water drop which is set to help these scientists by completing nature's habit where every living thing is dependent on water.Expect to face many challenging tasks, traversing set types of terrains surfaces (Natural, man-made), not to forget to mention other natural effects and effectors such as (Crippling concentrated sun rays, Wind zones, synthetic ants).Cinematic Relaxing journey, "Nature's Habit" will let you see the world through the eyes of a tiny waterdrop, Move through a lovely set of miniature words, each level will contain slightly different features, the calmness of the music and the interesting visuals will make the level memorable.</t>
  </si>
  <si>
    <t>Orcs Must Die! 3: Tipping the Scales</t>
  </si>
  <si>
    <t>In the new Tipping the Scales DLC, Orcs Must Die! 3 players battle it out against the brand new Tuatara Race, composed of four cold-blooded enemy types to challenge players cunning and abilities. Set in a new desert biome, players come equipped with a new Hand Gatling Weapon, Briar Patch Trap and a Reptilian Carapace Trinket. All players returning to the game have access to two new Endless Mode maps (Split Stairs and Secret Fortress), new Scramble Mode buffs and debuffs, and a host of fixes and improvements.</t>
  </si>
  <si>
    <t>Pet Vet 3D Animal Hospital</t>
  </si>
  <si>
    <t>Have tons of fun running your very own pet vet clinic. As doctor, you’ll get to take care of fuzzy bunnies, adorable cats, dogs, horses, ponies, and even piglets. Enjoy awesome activities from check-ups to dog training and horseback riding.</t>
  </si>
  <si>
    <t>Power &amp; Revolution 2022 Edition</t>
  </si>
  <si>
    <t>With the war in the Ukraine, the planet is in chaos and nothing will ever be the same again. What's more, there is the threat of global warming, the lingering Covid epidemic along with the risk of new variants, inflation and increased prices on the planet's key resources.Alongside the base game mode, which allows you to play as any head of state or opposition leader in the world controlling one or multiple nations, the 2022 Edition offers multiple scenarios.</t>
  </si>
  <si>
    <t>Roccos Island</t>
  </si>
  <si>
    <t>Screeps Arena</t>
  </si>
  <si>
    <t>Screeps: Arena is an online RTS PvP-only game. Your script fights other players' script autonomously in a match-based arena environment.All aspects of an RTS game: gathering resources, base building, creating and upgrading units.You don't control your units directly, you play by writing full-fledged JavaScript that runs on game servers.Other languages are supported via WebAssembly: C/C++, Rust, TypeScript, Go, C#, F#, Kotlin, Swift, D, Pascal, Zig, the list is growing.Your code is executed autonomously while fighting other players' code during series of short fast-paced 1x1 matchups.</t>
  </si>
  <si>
    <t>Silver Axe: The Honest Elf</t>
  </si>
  <si>
    <t>Silver Axe -The Honest Elf- is a classic 2D action game centered around Boss fights. Delve deep into the ancient fairytale forest, defeat dangerous Insomniac creatures, and embark on the journey to awaken the goddess.Based on one of Aesop's Fables "The Honest Woodman", fight strong enemies one after another in a fabulous fairytale world, recover the golden heart of the goddess and unleash the hidden power of your Silver Axe.Play as a free elf as you complete the quests given by the forest dwellers for additional help, like the weakness of your enemy, secret path for ambushing, or partners that fight alongside you.Choose either to enlist the help of the forest dwellers, or be an arrogant elf and clear the path with ancient powers. The story unfolds depending on your choices.</t>
  </si>
  <si>
    <t>Storming Master</t>
  </si>
  <si>
    <t>This is a creative casual shooting game with simple and beautiful picture and fine operation. Every attack is the key to your victory in this rotation. In the game, there is an endless challenge mode. Until the end of the game, each round of battle is wonderful and unique!The world will be swallowed up by darkness, and you are the only one who can resist evil! Be prepared to dodge with bows and arrows and use props to resist the influx of enemies. This is the basis of survival. At the same time, remember, once you die, you must start again.</t>
  </si>
  <si>
    <t>SURVIVAL SISTERS:2048</t>
  </si>
  <si>
    <t>In a devastated world, sisters who have returned from the depths of despair grow the sustenance they need to live today...Survival elements added to the popular slide puzzle! Grow crops, fight zombies, and survive as long as possible! Use bombs to destroy the zombies that come at you! The number of food will increase when vegetables are harvested by continuing to mix soil, and the population will increase with the number of food.The number of days of survival when the population reaches 0 is the game's play score.Survive and defeat the looming threat and countless zombies!</t>
  </si>
  <si>
    <t>Terry Poorflyer</t>
  </si>
  <si>
    <t>Help Terry Poorflyer escape an island ruled by evil crabs!Inspired by retro side-scrolling platformers, Terry Poorflyer adds own "stomp" flair to it, handled by physics engine more advanced than in HL3! (or, at least at the time this description has been written)Collect all the coins on the way to gain a perfect score and help Terry fund a brand new (used) plane to continue his adventures!</t>
  </si>
  <si>
    <t>Tetris(Tetris Storage Edition)</t>
  </si>
  <si>
    <t>This Tetris game is designed with 110+ modes to play.55 modes for single player.22 modes for two players cooperation.33 modes for two players PVP and Winner is whom got 100 scores first.</t>
  </si>
  <si>
    <t>The Game of Unknown</t>
  </si>
  <si>
    <t>The Game of Unknown is a survival horror game where the object is simple: spend the night in the old, abandoned school as a result of a dare. No harm, no foul.Turns out you lost a bet and were dared to spend the night in the abandoned Elshwood Community School. However, upon arriving in the dead of night, you soon realize this place is anything but. Something IS here, and it's getting closer...Objects can be picked up and used to your advantage.Several rooms can give you access to areas that may be a great hiding place, for now...There are also many interesting items laying about in this so-called decommissioned building...Use your short supply of items given to you to make it till the sun rises.</t>
  </si>
  <si>
    <t>Tower Words</t>
  </si>
  <si>
    <t>Tower Words is a game in which you have to type words that fit the requested categories, before the letters reach the top of the screen. The letters fall continuously, forming a tower of letters. Destroy this tower by writing words.An unusual mix of Tetris, categories game and word search.</t>
  </si>
  <si>
    <t>Vacation Paradise: France</t>
  </si>
  <si>
    <t>Get ready for the vacation of a lifetime in this incredible journey across France! Take in all the sights and sounds of the romance capital of the world as you make your way across France's sprawling countryside. You'll make stops at many breathtaking French landmarks, including the Eiffel Tower, French Alps, historic castles, inspiring museums, and more in this charming Hidden-Object game!</t>
  </si>
  <si>
    <t>Waves Running Simulator</t>
  </si>
  <si>
    <t>Have you seen the enormous waves destroying the planet? If not, you are in the right place! Enter in this survival-adventure game of Waves Running Simulator where you have to escape from the tsunami as fast as possible.You are like any ordinary person on the beach, but seeing a tsunami for sure you will start running... Your mission is to run as fast as you can to save yourself without falling into the ocean or being hit by waves!</t>
  </si>
  <si>
    <t>Arcade Archives: Pac-Land</t>
  </si>
  <si>
    <t>Pac-Man, the world's most famous game character is back! Help Pac-Man guide the Fairy back to her home in Fairy Land, but watch out - those mischievous ghosts are out to stop you once again! Use the Magic Shoes to help get Pac-Man back to his own home in 16 different rounds with multiple trips in each round, eating Power Pellets and bonus Fruit along the way. Fast, frantic, addictive Pac-Man action from beginning to end!</t>
  </si>
  <si>
    <t>Eschatos</t>
  </si>
  <si>
    <t>Inspired by shooters of the 80s, Eschantos is a speedy shoot'em up game. Take down that massive ship that showers bullets on you, the relentless action just doesn't stop. Make use of the special shield system to create an opening for you to attack. This brand new Shield System isn't just for defense, switch it on, barge your way to the boss and open fire.Since it's a tribute to the classics, the graphics and the music are completely loyal to the era, but the gameplay and the breakneck speed pose a challenge to all the impatient and confident modern gamers.</t>
  </si>
  <si>
    <t>Lucky's Tale</t>
  </si>
  <si>
    <t>Lucky's Tale is a delightful platforming adventure game designed exclusively for the Oculus Rift. Join Lucky as he runs, jumps, climbs and spins his way through bright, colorful worlds filled with thrilling challenges, wacky creatures, and all the shiny things a little fox could ever want!</t>
  </si>
  <si>
    <t>Road Maintenance Simulator</t>
  </si>
  <si>
    <t>Experience the everyday life in a German street maintenance service and complete a variety of realistic tasks in the area of road construction and maintenance! For your work you will have unique vehicles and various usable tools at your disposal.</t>
  </si>
  <si>
    <t>Traditional Braves</t>
  </si>
  <si>
    <t>This is turn-based Simulation RPG. Rules are simple and reasonable, but never easy. We made the new Thinking Program "SESS-AI", so enemies are very strong. Probably, stronger than other SRPG you know. Enemies do many many actions. Normal Attack, Magic Attack, Healing, Pull, Pushing, Exchange, Lifting, Disturb, Increase and Decrease parameters, Create and Remove Jamming Area, Blocking, Guarding, Inviting, and... Run Away! You will be surprised at them. Of course, you can also do these actions. Beat the Thinking Program "SESS-AI" in the simulation battle!</t>
  </si>
  <si>
    <t>Whiskey &amp; Zombies</t>
  </si>
  <si>
    <t>WHISKEY &amp; ZOMBIES is a fun and intense brawler with a fair amount of stealther strategy involved as you need to try and escape a very different zombie apocalypse. Turns out that only whiskey moonshine kills the virus so you need to stay drunk while you brawl, drink, sneak, scavenge, and rage your way through the Deep South. But the more you drink - the harder the game gets.The survival of the human race now rests on the last southern family who knows how to make the whiskey moonshine - the McCrearys - a bunch of permadrunk, bootlegging rednecks who all dislike each other. They must now get home to the Louisiana swampland and their illegal moonshine still - to save humanity.</t>
  </si>
  <si>
    <t>A violent storm has hit the area near Martinshof. Mount up and see what damage the storm has done. Ride across the fields, jump over numerous obstacles and have Bibi the witch magic away the mess. But most of all, you can have lots of fun in fast-paced horse races, show off your jumping and slalom riding skills, take loving care of the horses and send photos to your worried friend Naomi in Australia.• Play as Bibi, Tina or Alex, and ride one of 10 horses from the world of Bibi &amp; Tina• Complete 30 challenging missions and other exciting tasks• Beat your record times in the races• Play four great horse mini-games: grooming, hoof care, feeding and dressing up• Find hidden trophies to unlock horses• Explore the open world of Bibi &amp; Tina: Martinshof, Falkenstein Castle, Rotenburg ruins and many more• A useful map will help you find your way around• With the famous original voices of Bibi, Tina and Alex!</t>
  </si>
  <si>
    <t>Floating Farmer</t>
  </si>
  <si>
    <t>A country life, raising animals on a ranch.You’ve been living in this tiny fantasy countryside, a very relaxing environment, but suddenly something unusual happened.You wake up one day and all the animal farms are now floating like little islands in the sky!The paths were shuffled and the baby animals were spread.To fix this, slide the blocks to rebuild the broken paths. So you help moms unite the families again and bring the farms back to land.As you progress solving the logic puzzles, have the great feeling of uniting families and see your land farm expand.There is no time limit or resources to manage, so you can calmly just focus on solving the puzzles while listening to a soothing soundtrack and animal sounds.</t>
  </si>
  <si>
    <t>Happy's Humble Burger Farm</t>
  </si>
  <si>
    <t>Welcome back to the Happy's Humble franchise! You have been hired to manage a wildly popular (but aging) fast food restaurant, Happy's Humble Burger Farm. Serve customers at the Farm, or explore New Elysian City and it's many attractions such as the Jazzy Java Joint, Quick Qure, Steal 'n' Sell, New Elysian Museum, and more!Check in with your on-site manager Toe, and get to work! Get movin' and groovin' as you sling chilled beef patties like an absolute hamburger hero Tend to customers, and don't mess up - any infractions are taken out of your daily payment! If you're feeling confident, flip on the drive-thru and get a second set of customers flowing in. But be careful, things may just get too hectic to keep a hold on, and then Happy might get mad. You don't want Happy to get upset....trust us.</t>
  </si>
  <si>
    <t>Remastered nostalgic arcade gameplay! Capture areas and save the girls from various troublemakers. A popular game style in the late 80s, Mokoko X hopes to resurrect the soul of the arcade genre while adding a modern twist.There are 32 levels in Mokoko X; each level has its own boss and servants. The main objective is to help the girls who need help from the strange bosses. That's sometimes leveling up in a mobile game, sometimes helping with the bugs in the kitchen.</t>
  </si>
  <si>
    <t>Radioactive Dwarfs: Evil From the Sewers</t>
  </si>
  <si>
    <t>The city is terrified: in the evenings, cases of missing people on the streets became more frequent. Newspapers say that an ancient settlement of dwarfs has awoken underground, taking over the sewers and attacking people at night. The heroine's brother disappears and she goes in search of him to fight back the evil from the sewers!The game is a top-down shooter with a lot of enemies, items, secrets and bonus mini-games. Radioactive Dwarfs will appeal to those who have not played enough of this on the NES. Enjoy the beautiful chiptune soundtrack and black humor in the style of b movies.</t>
  </si>
  <si>
    <t>Red White Yellow Zinger</t>
  </si>
  <si>
    <t>- A puzzle game in which blocks are erased in the order of red, white, and yellow!- Collaboration with popular music creator Room97!This is a falling puzzle in which six blocks of three different colors are lined up and erased.The blocks can only be erased in order.Blocks of indelible colors can be aligned first to form a chain.BGM is played while the block disappears and until the next block disappears.In the meantime, you can keep the BGM playing by aligning the next block and continuing to erase it.Advanced users can even play a full song.All songs are in collaboration with popular music creator Room97!The wide range of sounds, from K-POP to nostalgic melodies, employing a variety of singers, enhances the pleasantness of the combo.</t>
  </si>
  <si>
    <t>Sherlock Holmes: The Devil's Daughter</t>
  </si>
  <si>
    <t>Sherlock Holmes: The Devil’s Daughter, the eighth game in the series, is an incredible adventure game with unique gameplay blending investigation, action and exploration for an extraordinary experience that will test the limits of players' nerves and intelligence. Playing as the great detective, they will have to track down evil in the darkest corners of London and the human spirit, freely exploring several neighbourhoods in the city in search of clues and suspects while they untangle a web of intrigue leading to the final stunning revelation.</t>
  </si>
  <si>
    <t>Spingram</t>
  </si>
  <si>
    <t>Spingram is an exciting puzzle game that will blow your brain, with hundreds of levels and an extraordinary design. Our minds love challenges, and Spingram goes the extra mile to challenge players' gray matter.The goal of the game is to reconstruct the pattern presented in the preview by rotating the blocks in any direction.To align the trace perfectly you will need to examine the position and orientation of the original. If you are in trouble, you can always start over or undo the last move.</t>
  </si>
  <si>
    <t>Experience the everyday life in a German street maintenance service and complete a variety of realistic tasks in the area of road construction and maintenance! For your work you will have unique vehicles and various usable tools at your disposal.Numerous tasks await you! In Street maintenance service, 30 extensive missions await you in a freely navigable road network. Complete a variety of exciting tasks in your daily work, including placing road markings, removing safety barriers, trimming trees, cleaning roadsides, installing traffic signs, crash barriers and delineators, and, of course, repairing roads.Choose from a variety of vehicles! Drive in unique vehicles such as platform trucks and all-purpose vehicles in a freely drivable road network with highway, main and country road from your work yard to the site and complete your missions with combination roller and tar machine or even on foot!For your work you have various usable tools and objects at your disposal. Among them are motor vibrators, garbage gripper, cordless screwdrivers, signs, delineators and crash barriers.</t>
  </si>
  <si>
    <t>Sumire</t>
  </si>
  <si>
    <t>Sumire is an indie narrative adventure, featuring a one-day journey through a picturesque Japanese village. In this enchanted place, a disenchanted girl named Sumire meets a mischievous spirit who makes her a deal to fulfill her most desired wish.But in order to see this wish come true, she must complete a series of tasks in return, before night falls and this special day reaches its end.Sumire is a magical narrative adventure about choices made, and dreams lost and found.</t>
  </si>
  <si>
    <t>Cygnus Racing League</t>
  </si>
  <si>
    <t>In the distant galaxy of Cygnus, the greatest racing spectacle in the known universe is underway! The Cygnus Racing League (CRL) is one of the galaxy's first great sporting competitions, dating back to the beginning of the Federation of United Planets. The best pilots from all corners of the galaxy are gathering to race for a single title, Galactic Champion. Equipped with some of the fastest and deadliest ships ever conceived, racers will be tested not only on their racecraft, but their ability to survive the harsh conditions and dangerous opponents. From the lava fields of Tranth, to the bustling city of Netsorelia, pilots will race all over the galaxy for that elusive prize. So strap in, fire up those engines, spin those miniguns, and claim ultimate glory in the Cygnus Racing League!</t>
  </si>
  <si>
    <t>Frontier Fortress</t>
  </si>
  <si>
    <t>Frontier Fortress is medieval-themed tower defense game. It combines tower defense with classic RTS vibes. The game is displayed in 2.5D axonometric view with 20x20 tiles grid-based map.In campaign mode you play as the leader of a nation trying to defend your land against enemy invasion. There are 3 campaigns representing 3 nations story, each campaign divided into 2 parts, each part with 5 scenarios. A campaign tells story of a nation struggling against the invasion by enemy faction. Every campaign has unique nation, enemy faction, and map type.</t>
  </si>
  <si>
    <t>Hate's Offering</t>
  </si>
  <si>
    <t>After losing his family to the killer he seeks to unmask, Detective Jack Whiting is kidnapped and locked in a basement of harrowing puzzles, soul-crushing decisions, and hellish sacrifices. Survival comes at a great cost, but before you can survive, you have to truly open your eyes.Hate's Offering is a psychological horror game set in 1965 where you must solve demonic puzzles that often leave you questioning why anyone would create such a place. But all is not as it seems. This distant killer is closer than you know.A seemingly deranged disciple of Satan has left clues and objects that hit a little too close to home for Jack, it's starting to look like you are the final victim and everything so far has just been the opening act. Even if you survive, nothing will ever be the same.</t>
  </si>
  <si>
    <t>Heroes Of The Dark</t>
  </si>
  <si>
    <t>Dive into a strategy RPG that offers an immersive experience of the Victorian Era's dark mysteries, combined with deep strategy gameplay and dynamic RPG battles. No more nameless troops - an elite squad of Heroes awaits your commands!Explore a grim Victorian world in which an unprecedented act of war destroyed the Moon! Now, elite Vampiric masters of arcane knowledge, tribes of Werewolves, and the last surviving Humans fight for powerful Moon Crystals, and control over the Heart of Tenebris, an immense moon artefact that controls the tides of fate!When the entire world is ruled by fire and there is chaos everywhere, it is up to your strategy to gather a squad of epic Heroes and wage battles against the forces of evil.</t>
  </si>
  <si>
    <t>Jumphobia: Homeward Bound</t>
  </si>
  <si>
    <t>Bounce into the distant future of Euro Nova, one of the last surviving cities on a scorched Earth after a century of corporate war.At the heart of this dark metropolis is a courier jump-bot who delivers packages throughout the many layers of the city, but finds himself in unfamiliar territory when he is uprooted from his humble workaday life and cast out in favour of a newer model. With the help of a newfound canine friend, he sets off on a journey to get back home - the long way round.Play through 30 varied story levels, with a host of puzzles and obstacles to conquer - can you beat them all? Or is this all too easy for you? Then maybe you need to try the challenge mode! Break some records and smash those times.</t>
  </si>
  <si>
    <t>Magnet Crusher</t>
  </si>
  <si>
    <t>Master the magnetic force to fend off waves of enemies in this fast-paced arcade game. With only two magnets and a puck, you'll need to control your speed to destroy any incoming threats. Be quick, be precise and survive ! You can either master the magnetic forces, keep your momentum and destroy any incoming threat, or fail to keep up the pace and perish. Good luck!Remember, brute strength won't help you here. Use the pulling force of the magnets to dodge, weave and gain distance until you can project yourself into the enemies and destroy them. Thankfully, you have some other tools at your disposal: special abilities that you can unlock and use regularly to help you against the waves of foes.</t>
  </si>
  <si>
    <t>Outbreak: Contagious Memories</t>
  </si>
  <si>
    <t>After being knocked unconscious, Lydia awakens in an abandoned warehouse as fellow survivors debate leaving her behind. Not one to play the helpless maiden, Lydia takes charge, forging a path through crafty environmental puzzles and hordes of the undead to figure out a way for her and her fellow survivors to escape the city.Outbreak: Contagious Memories is a send-up to classic 90's horror series like Resident Evil and Silent Hill where your survival will be determined by moment-to-moment decisions, what you decide to carry, and how good you are at spotting conveniently written notes.Resources are scarce, is it worth that extra bullet to take down a zombie? Or maybe you should take a risk and try to dodge it. You will have to think on your feet and decide how best to approach every situation. A bullet saved is a bullet earned, but medical supplies are hard to come by in undead uprisings.</t>
  </si>
  <si>
    <t>Parapsychology</t>
  </si>
  <si>
    <t>Parapsychology is a co-op horror game that can be played with 1-3 people. Follow the instructions given to you to destroy the demons in the houses with your friends by trapping them.Experience horror together with your friends by destroying the demon in a faster and professional way. If you don't have friends, experience this challenging single player game.You can play our game in two different ways. If you have a microphone, you can use your voice to destroy the demon. If you don't have a microphone, it's okay, you can destroy the devil by typing instead of voice command.</t>
  </si>
  <si>
    <t>Space Beastz</t>
  </si>
  <si>
    <t>Space Beastz is a cooperative multiplayer music and rhythm game. On a music-playing spaceship, players must time their actions just right to keep multiple instruments running and make the most amazing music the galaxy has ever heard!In Space Beastz, a player joins the crew of David, an intergalactic music composer on a mission to bring the gift of life-changing music to the galaxy. The spaceship has a collection of out-of-this-world instruments built-in, but they are prone to breaking down at just the wrong moment. They need human players to keep the beats flowing.A player can attempt the challenge alone or enlist the help of up to three friends in local or online multiplayer modes. The more players get in on the action, the more instruments will malfunction, and frantic action will ensue as players race from one station to the next, trying not to miss a beat!</t>
  </si>
  <si>
    <t>Split</t>
  </si>
  <si>
    <t>After the recent war, engineers from Epsilon Energy created the Split indestructible shield system. It was to protect individual giant cities covering almost the entire planet from armed conflicts. Different cities have different policies towards their citizens. In West Ulrage, every citizen gets a guardian robot at birth. In Hal'Tor, pairs of robots raise several children each. Whereas in Dievez, people are raised in large centers. Most jobs have been taken over by machines. People work mainly as mechanics, programmers or operators.Split is a first-person puzzle game with unique mechanics of creating copies of yourself and manipulating time. The gameplay combines many different types of puzzles from more and less famous puzzle games and takes them to a whole new perspective.The Split control panel is riddled with numerous traps that will require both good reflexes and composure. You can try to destroy enemies or escape from them by using time manipulation and your own clones to distract them.</t>
  </si>
  <si>
    <t>The Sinking Structure, Clione, and Lost Child -Log5</t>
  </si>
  <si>
    <t>Clionidae and Coco escaped from the captivity of a crazy old man.Coco that came from the sea. The secret of that surprise!The outer shell of something I was riding when Coco was washed ashore. The mystery can be solved?!"Clione" whose taser was crushed by an old man. And now, Ankh attacks "Clione"!What is the truth that can be glimpsed from the series of actions of the old man? !!And Clione sings... Sadly... Why...?!</t>
  </si>
  <si>
    <t>Tick</t>
  </si>
  <si>
    <t>A first-person horror game. The player will play a character who enters the dreamland. Gather the necessary props to escape in the dreamland, and be careful of monsters during the chase. If you really can't escape, you can try to enter a deeper dreamland (but you may not be alone there) As the level deepens, monsters will have different characteristics. The previously seemingly safe hiding spots will become less safe and the difficulty will continue to rise.The sound of the bell not only reminds the time, but also reminds the monsters to change. Maybe the hiding spots that were commonly used before should be changed.</t>
  </si>
  <si>
    <t>Vacancy Unlimited</t>
  </si>
  <si>
    <t>The dead fill the streets you grew up on. It's time to leave home in search for your father. Uncover the magical secrets of your family's past that will shape the apocalypse as you know it.Vacancy Unlimited is a comic book styled retro FPS. Roam the streets of your home town in search for your father. Access multiple mana based abilities as you level up killing zombies. Complete locations to gain access to new areas on your city map. Loot buildings for ammo, food, and new weapons.</t>
  </si>
  <si>
    <t>admeowture</t>
  </si>
  <si>
    <t>This is a third person shooting game. Players only need to shake a drink bottle, press and hold the left mouse button to accumulate power and throw it to other cats.Right click to knock down the cats in an abnormal state, and you can take food from them. Then we'll have a delicious meal.At the same time, you can also collect dried fish, gold coins and other props from the map. Exchange what you need with the cats in the town.</t>
  </si>
  <si>
    <t>Beasts of Burden</t>
  </si>
  <si>
    <t>This engaging horror experience will take you into the world of everyone's favorite childhood game with a twist; something's not quite right. As you loop through the same day over and over things get more and more disturbing and there is much more than meets the eye. Play through old-school RPG combat, interact with NPCs, and unravel the mysteries of this world as you play through this familiar world.Inspired by the infamous false advertising campaign of Evertale this deep psychological horror will deliver on the promise that many of us wished for but didn't get to see. It has iconic visuals, amazing music and sound, and a deep story under the surface that you may have to think outside the box to uncover. There are many secrets to uncover, and a hidden ARG that ties them all together, can you find them all and learn what happened to curse this game?</t>
  </si>
  <si>
    <t>Black Desert Online: Mountain of Eternal Winter</t>
  </si>
  <si>
    <t>The Eternal Winter expansion is finally here, bringing with it Black Desert's newest region - Mountain of Eternal Winter!Located south of Drieghan, the Mountain of Eternal Winter is a land covered by continual snowfall. Ascending its peaks is a treacherous feat as the snowstorms will only grow fiercer the higher you climb.This region is where stories and legends of Labreska, the golden dragon, were first shared by the people.</t>
  </si>
  <si>
    <t>Blocknator</t>
  </si>
  <si>
    <t>Welcome to Blocknator, a simple, colorful and challenging game!Blocknator is a game of building blocks and accumulating points. When you complete one or more floors, the pieces are destroyed and you earn points. It's that simple!There are five game modes and three different boards for you to choose and play. Test each mode on different boards and find out which one you are the best at!</t>
  </si>
  <si>
    <t>Darold The Doomer: Psychedelic Lucid Dreams</t>
  </si>
  <si>
    <t>In Darold The Doomer: Psychedelic Lucid Dreams, you play as Darold Wichstock, a man who tries to cheer himself up by taking psychedelics and ends up ultimately failing by crashing his car and falling into a coma. However, with the psychedelics still active in his body, Darold finds himself in some sort of psychedelic dream world with bizarre entities.3D Psychedelic Story Based RPG.</t>
  </si>
  <si>
    <t>Epic Vampire</t>
  </si>
  <si>
    <t>You must Bite ALL of the people to make them into Vampires. Collect ALL Bitecoins. Use Speed Boost, Transform, and Powerball.Drive a hearse and fly as a bat. This game has Permadeath, so, if you die or quit, you have to start over from the beginning.</t>
  </si>
  <si>
    <t>Goddess Of War Essa</t>
  </si>
  <si>
    <t>Goddess Of War Essa is a vertical scrolling flying shooter. The player controls the protagonist fighter to fight the enemy in the air.Players can get diamonds by destroying enemy planes, and diamonds can be used to upgrade the protagonist's fighter planes in the supply station. The types of upgrades include the number of bullets, the power of bullets, lasers, shields, large-area attack weapons, and more.</t>
  </si>
  <si>
    <t>Lenin Simulator</t>
  </si>
  <si>
    <t>The year is 1920. Time to take the reigns, call the shots, and mind your meters!Play as Vladimir Lenin as you manage post-revolution Russia.Lenin Simulator is a political simulator where you run Soviet Russia from 1920 to 1923. You have the potential to radically alter the decisions made and history as a whole.</t>
  </si>
  <si>
    <t>Lonely Knight</t>
  </si>
  <si>
    <t>Lonely Knight is an action-adventure game set in medieval and ancient times. You are playing as a hero whose name is Tristan. Tristan's former friend Garreth, seized his wife so he could return to the army. After capturing Nyneve, Tristan felt betrayed and decided to go on an unexpected journey through dangerous lands.Experience the action in a whole new light with Tristan's combat skills, and punish those who betrayed you.Be prepared to face deadly mythical monsters while avoiding perilous traps. Enter the chaos of war as a bold Knight and Interact with many unique and imaginative creatures and enemies.</t>
  </si>
  <si>
    <t>Scary Wife HD: Anime Horror Game</t>
  </si>
  <si>
    <t>You wake up in your house but there is a girl here. She said she is your new wife and you are the husband. But you don't have a memories about your marriage with her. Is it some kind of prank? At first, it doesn't concern you because she is a beautiful woman like some anime waifu girls. But something is very creepy about her.Is she an evil stranger, creepy neighbour, evil school teacher, bad robber or a spooky grandma in disguise?Escape from the horror mansion and have your way of escape on Scary Wife HD!</t>
  </si>
  <si>
    <t>Sing Together</t>
  </si>
  <si>
    <t>Sing Together is a VR karaoke where people from all over the world can sing together. Feel the excitement at the concert hall filled with beautiful lights and enthusiastic cheering.Sing Together is full of songs that you will like, from the latest popular songs to the songs that have been loved for a long ago! Sing all the songs you want to sing without restrictions.Invite others to your karaoke room to listen to people's songs and show off your beautiful singing! Multi-play synchronization, sharing the same sound and screen. Try singing a duet with people from all over the world.</t>
  </si>
  <si>
    <t>Win The Diamond</t>
  </si>
  <si>
    <t>Win The Diamond is a side scroller shooter game. The player needs to find the Diamond and collect it in order to win the Diamond. But collecting it will not be an easy task. As there will be plenty of obstacles and lot of people to defeat.The Player needs to defeat all the people who are protecting the Diamond, and over come all the obstacles andshould win all the levels to win the diamond. It is a fun and interesting game if you are a fan of action adventure shooting games.</t>
  </si>
  <si>
    <t>Experience Lydia's desperate escape from a city overrun with the undead. Meet fellow survivors, scrounge for supplies, fight off undead monstrosities in brutally gory combat, and manage extremely limited resources in this soft reboot of the Outbreak series.Attempt to survive the nightmare with your choice of retro fixed camera, over-the-shoulder, and first-person shooter views, which you can change at any time during gameplay. Mo-cap animations, cheesy voiceovers and enhanced visuals await as you solve puzzles and fight for your life. Play the entire game in optional split-screen co-op or face the darkness alone. The entire experience is designed to play and feel like a late '90s survival horror nightmare including rigid controls, crushing difficulty and much more.Can you survive the outbreak, or will you become yet another victim of the undead hordes?</t>
  </si>
  <si>
    <t>Worm Run</t>
  </si>
  <si>
    <t>Worm Run is an exciting endless arcade game in which you move the worm right or left, trying to avoid obstacles standing in your way, break the blocks to achieve the goal, collects the worm body items to increase its length, collect coins to unlocks new worms and complete the levels. 20 different characters to unlock and infinite levels guarantees you long hours of fun!</t>
  </si>
  <si>
    <t>A retro pixel art SHMUP.</t>
  </si>
  <si>
    <t>Outbreak: Contagious Memories is a send-up to classic 90’s horror series like Resident Evil and Silent Hill where your survival will be determined by moment-to-moment decisions, what you decide to carry, and how good you are at spotting conveniently written notes.After being knocked unconscious, Lydia awakens in an abandoned warehouse as fellow survivors debate leaving her behind. Not one to play the helpless maiden, Lydia takes charge, forging a path through crafty environmental puzzles and hordes of the undead to figure out a way for her and her fellow survivors to escape the city.Resources are scarce, is it worth that extra bullet to take down a zombie? Or maybe you should take a risk and try to dodge it. You will have to think on your feet and decide how best to approach every situation. A bullet saved is a bullet earned, but medical supplies are hard to come by in undead uprisings.It’s a nightmare scenario, but you don’t have to go it alone, grab a friend and work together to escape the city in fully integrated co-op, and look at any scenario from the perspective that suits you with fully integrated 1st person, 3rd person, and fixed cameras. Escape the zombie outbreak your way!Still hungry for more? With plenty of unlockable bonus content like Operation: Rabid Wolf, work with your friends or compete against them, whether it’s fighting through the city to rescue survivors, or to beat the main game in record time with nothing but your fists. With plenty of additional content to unlock, one run won’t be enough to see everything Outbreak: Contagious Memories has to offer.</t>
  </si>
  <si>
    <t>LEGO Star Wars: The Skywalker Saga</t>
  </si>
  <si>
    <t>LEGO Star Wars: The Skywalker Saga will feature hundreds of playable characters - the most ever for a LEGO Star Wars game - and ships, LEGO's signature sense of humour and fun, and new innovations, options, and gameplay features. Players can start the game at any point in the Star Wars timeline; fans can jump in with Star Wars: The Phantom Menace, begin the original trilogy with Star Wars: A New Hope, or launch right into Star Wars: The Rise of Skywalker.LEGO Star Wars: The Skywalker Saga marks the return to the franchise that kicked off the LEGO video game series. The game will give fans an all-new LEGO Star Wars experience with complete freedom to explore the LEGO Star Wars galaxy. With the Skywalker saga coming to an end, LEGO Star Wars: The Skywalker Saga will bring to life all those Star Wars adventures remembered and undiscovered in an epic culmination of all nine saga films as fans celebrate the closing of this chapter in Star Wars.</t>
  </si>
  <si>
    <t>MLB The Show 22</t>
  </si>
  <si>
    <t>Diamond Dynasty is back. Play, collect, and build on your fantasy card collection and bring to life on the diamond*. Try the new Mini Seasons mode, where each season brings new challenges as you face off against a new set of competition. Create and use multiple Ballplayers, beyond your Road to the Show personalized Baseball RPG experience, and customize your Ballplayers exactly how you want to aid in your progression. Face your friends with cross-platform play**. With cross progression, continue your progress and earn and use content on other console platforms. Stepping up to the plate for the first time? Tailor your experience with gameplay styles and two new difficulty settings to help you get the hang of the basics. Play March to October in your style, with updated mode tools to utilize custom uniforms, logos, and created stadiums. Live out your dream Baseball matchups with new Legends joining the diamond.</t>
  </si>
  <si>
    <t>A Ghostly Rose</t>
  </si>
  <si>
    <t>Edmund found himself entrapped. He does not know where he is. He does not know how he got there. Edmund knows he is in a most terrible place and that he must stop at no end to fight his way through.With nothing but the clothes on his back, Edmund must punch and kick his way past anything that stands in his way. He cannot hold back. Edmund must smash heads, snap arms, and break legs. Anything to shatter the foe. Even the slightest hesitation would mean defeat. And defeat in this terrible Web is a fate much worse than death.Edmund will do anything to see her again. One last time.A Ghostly Rose is a SNES inspired turn-based RPG with a strong focus on character. Discover who Edmund is in this surreal and gloomy world, where he must break his way through a variety of dungeons and crush the bones of his enemies</t>
  </si>
  <si>
    <t>Aoihana</t>
  </si>
  <si>
    <t>Aoihana is an addicting game in which you have to solve puzzles with Lovely Girls.Incredible Atmosphere, Great Music, lots of levels with girls art in HD quality.The game is great for relaxing after a hard day.</t>
  </si>
  <si>
    <t>Arkheim - Realms at War</t>
  </si>
  <si>
    <t>Experience a new take on the competitive 4x genre with Arkheim - Realms at War: Team based strategy in a free to play MMO fantasy world, played in game rounds of 10 weeks each!Team up in a Realm of 15 for a ten week long strategic battle across the rediscovered flying Islands of Arkheim to conquer the Eternal Light!You will start each round on a level playing field, competing with other player Realms for resources, territory and ascension. Your village will support the war efforts of your Realm with resources and a multitude of troops as well as valuable Warlord equipment gained from the vast dungeons. The real battle, however, is fought on the strategic real time map on each island, where your armies clash in epic battles. Here you do not only build up your own Realm, but also raid Orbs, conquer towers and fight wars against others to dominate the island.</t>
  </si>
  <si>
    <t>Brick Breaker is based on the classic arcade brick breaking game, with new 3D effects and animations in a 2D view, it brings a unique experience to the player.Use the paddle to move left and right to make the ball bounce and break all the bricks in the level, collect coins and powerups that drop from certain bricks.</t>
  </si>
  <si>
    <t>Darkness Of The Coast</t>
  </si>
  <si>
    <t>Darkness Of The Coast is an adventure, drama, psychological, crime and mystery is about 3 confused teenage boys shaded from society Anders, Phil, and Drew who run into delinquents and it gets them into jeopardy. The gameplay is third person and has heartbeats and really dives into nature and artistic elements. There is action fighting and even driving as well as the game is an adventure that dives into the character's mind. The gameplay has camera cuts and is filled with cutscenes with a good balance of third-person action.</t>
  </si>
  <si>
    <t>Die drei ??? - Plan der Chamaleonbande</t>
  </si>
  <si>
    <t>A wave of sophisticated robberies is keeping the whole country on tenterhooks. The well-camouflaged "Chameleon Gang" is said to be behind it. Strangely enough, the places and times of the burglaries coincide with the tour schedule of a popular singing duo.Are the musicians behind the crimes? Bob goes along on tour and investigates undercover.But where are Justus and Peter? Can the three investigators prevent the robbers' big coup and convict the gang?Investigate in an exciting case between Rocky Beach, the Californian wine-growing region and San Francisco.</t>
  </si>
  <si>
    <t>DogFight Time</t>
  </si>
  <si>
    <t>Dogfight Time is an aerial racing game with shooting mechanics. Race your opponents into the finish line, picking up objects to destroy opponents planes or protecting your plane from damage.Earn in-game money by completing matches, unlock new planes to race with. Try different Modes from championship to timed races. Bored to play alone? Worry not, you can use split screen to play with anyone you like.</t>
  </si>
  <si>
    <t>Easter Bunny</t>
  </si>
  <si>
    <t>Easter Bunny is a 2D top-down stealth action game about an Easter bunny hiding Easter eggs.You play as an Easter bunny who has to hide the Easter eggs in the level and run away unnoticed.On the level there are areas in which you can hide eggs, there are also bushes in which the rabbit can hide.Children look for hidden eggs and take them to their bases. If 3 or more eggs are delivered to the base, a timer is activated, during which time you must steal the eggs back and hide them, if you fail, then you lose. If all the eggs are delivered to the base, you lose, if you are noticed, you lose.If all the eggs are hidden safely and you ran away from the level, then the level is considered passed.</t>
  </si>
  <si>
    <t>Fanite</t>
  </si>
  <si>
    <t>Survive in this remade game with new stuff! Featuring many of the same elements as magicite, Fanite randomly generates each biome for you to delve into.Collect resources, and hunt beasts in order to help you survive the difficult and challenging environment. With a lot of character traits, hats, companions, players will have a fun and rewarding experience each play through! Be prepared to die a few times.</t>
  </si>
  <si>
    <t>Frite Medium</t>
  </si>
  <si>
    <t>"FRITES MEDIUM" is a two-player cooperative narrative game: Fred, a fritkot owner, and his late father, Gaston, a former taxi driver, must learn to communicate by breaking the border between the world of the dead and the living in order to elucidate the mystery surrounding the disappearance of Gaston.Play as a fritkot keeper and his late father trying to communicate from the afterlife.A cooperative game so that a player and an occasional player can come together for an evening around a delirious story!Original gameplay that immerses you in the heart of the plot: while Fred prepares the fries, Gaston investigates his own death!</t>
  </si>
  <si>
    <t>Golden Mine Pickaxe 2: Mummy Tombs</t>
  </si>
  <si>
    <t>Golden Mine Pickaxe 2 is a sequel to the sandbox game of the same name with RPG elements.Your hero goes to ancient tombs to find even more gold and new resources. But he is met with a surprise - revived mummies who will do everything to take away what they found.Move deeper into the tombs, upgrade your weapons and defeat new enemies to collect as many resources as possible!</t>
  </si>
  <si>
    <t>Healing Simulator</t>
  </si>
  <si>
    <t>Healing Simulator is a Simulation Strategy RPG. Take the role of healer and lead your party through 75 different levels. Use the Talent System and the Armory System to progress your abilities. But most importantly, improve your own skills as a healer!Use timing, clever tactics and spells to keep your party members alive while they fight enemies. The timeline indicates when powerful counterattacks are launched. Put up temporary absorption shields or apply healing over time effects, you determine your healing play style.Use the armory to empower your heroes. Collect currency to purchase the upgrades.</t>
  </si>
  <si>
    <t>Indecent Details - Find the Difference</t>
  </si>
  <si>
    <t>Indecent Details is a barebones free adult "find the differences" game. This zero-budget title has dozens of images to distract you with, if you are bored enough to give it a spin.Indecent Details includes a mix of art styles featuring new and old art from LarsMidnatt, which isn't saying much. But if you have made it this far, some of it might have caught your eye. Differences may be subtle and difficult to spot depending on a variety of factors. Monitor calibration, screen size, viewing angle and color blindness may make finding differences harder for some compared to others.Bring your own music. There is no in-game music.</t>
  </si>
  <si>
    <t>Island of the Ancients</t>
  </si>
  <si>
    <t>A Child's destiny turns a family vacation into a treacherous adventure of a lifetime.Fight for your life against terrifying creatures as you unravel the mystery of an ancient island where things are not as they seem. Discover locations and creatures hidden for centuries. Collect powerful new weapons and enlist the help of companions from unexpected places along the way. Your family's survival is at stake.</t>
  </si>
  <si>
    <t>Kawaii Hentai Girls</t>
  </si>
  <si>
    <t>It's a relaxing anime puzzle with cute kawaii girls. Solve puzzles, and enjoy high-quality artwork. Your main goal in the game - swap bricks to restore pictures. Included 15 different pictures for restoring.This game was created to help you relax and clear your mind, so relax and enjoy.</t>
  </si>
  <si>
    <t>Letter Bender</t>
  </si>
  <si>
    <t>Letter Bender is a puzzle game that makes use of spelling and some basic algebra. The player is given a set of letters and asked to spell a certain word. The given letters can be transmuted using the given effects. You can turn your letters into vowels, reverse their orders in the alphabet, duplicate them and move them around.The initial 10 levels of the game display these transmutations rather clearly and then leaves the player to solve 80 more levels, for a total of 90 levels!</t>
  </si>
  <si>
    <t>Maya Star</t>
  </si>
  <si>
    <t>In a magical land ruled by evil, a prophecy says that salvation will come with the awakening of a new warrior.Question reality. Pierce the veil. Decide the fate of Maya Star.</t>
  </si>
  <si>
    <t>Milk Bottle And Monster Girl 2</t>
  </si>
  <si>
    <t>The Eye of the Void still exists, and the monsters in the capital of Ephelia continue to wreak havoc. This time, the Void creatures turned into underwear to charm people. The brave man continued to destroy the monsters with the holy relic, the Muco bottle.There will be 5 underpants monsters in each level. Players can control the Muke bottle to avoid monsters and break the target point by clicking the left and right keys or AD keys of the keyboard to clear the level.</t>
  </si>
  <si>
    <t>Mystery Solitaire. Grimm's Tales 5</t>
  </si>
  <si>
    <t>The mystical and wonderful world of the Grimm fairy tales continues to immerse you in its unforgettable atmosphere. Help Little Red Riding Hood reach her grandmother's house and protect her from the evil gray wolf.Collect the cards in chains and enjoy the atmosphere of a magical fairy-tale world! There are 200 levels of varying difficulty on which the gold cards are hidden. Use the auxiliary tools to collect them.</t>
  </si>
  <si>
    <t>No Anglerfish</t>
  </si>
  <si>
    <t>In this exciting and fun adventure game, you awaken on a desert island with no knowledge of who you are, or how you arrived. Explore and unlock surrounding islands by playing the mysteriously powerful arcade machines spread throughout the lands. If you love diabolical puzzles, witty dialogue and easter eggs galore, you'll love No Anglerfish!Make friends (or don't!) to learn EVEN more secrets and earn bonuses!Achieve your destiny while progressively exercising your brain power. But trust us, you'll be scratching your head in no time.</t>
  </si>
  <si>
    <t>Shadow Fate</t>
  </si>
  <si>
    <t>In the city of Atro, a clandestine organization dedicated to vengeance has recruited a supernatural being known as a 'shadow spawn'. Unburdened by a human soul and composed of pure darkness, his incredible powers make him an unparalleled killer. When the immortal leader of the Vengeance Guild reawakens, she sends the shadow spawn on a mission that will forever change his destiny, and that of the world too.Shadow Fate is an epic JRPG that fuses the best traditional elements of the genre with modern gaming sensibilities.The story of Shadow Fate will take you from an urban metropolis to snowy tundras to arid deserts and many locales in-between. It will take shocking and dramatic turns as an epic conflict unfolds. Alongside the grand main story, the characters you meet and team up with will become a dysfunctional family, providing smaller, more intimate moments in the plot.</t>
  </si>
  <si>
    <t>Shopping Clutter 14: Winter Garden</t>
  </si>
  <si>
    <t>Poor Auntie Sheep has fallen into a deep depression after the long winter has kept her from doing what she loves best growing beautiful plants in the garden. Join the Walkers as they help build a greenhouse so Auntie Sheep can get back to doing what she loves! They'll need your skills to help clear the clutter and bring incredible blooming plants back into their lives!</t>
  </si>
  <si>
    <t>Sigh of the Abyss: Shadow Bonds - Prologue</t>
  </si>
  <si>
    <t>Shadow Bonds is an introduction to the world and characters of Sigh of the Abyss.You have been chained to a stranger, a boy foolish - or brave - enough to flee the gilded cage where magi are kept docile and pliant.The curse will kill you both unless you find a way to break it. Anyone else would already be dead, but not you - for you hear the ancient voice of the Abyss, and have been blessed - or cursed - with powers dark and terrible.Did the Abyss bestow upon you supernatural strength and agility? Do you have the power to manipulate the shadows and see what they see? Perhaps your dark gift is prying open the minds of others only to break them and have them do your bidding.Will you stay friends or seek something more? Learn more about your companions, see how they react to the curse placed upon you, accept or reject their aid. Shadow Bonds will give you a glimpse into the friendship and romance system of Sigh of the Abyss.</t>
  </si>
  <si>
    <t>System Purge</t>
  </si>
  <si>
    <t>Trapped in a buried, forgotten facility, you must reach the core of an ancient machine to rescue your lost lover. System Purge is a challenging, atmospheric, and action-packed 2D platformer.Make it through 7 distinct sectors, from an abandoned weapons laboratory to a vast echo chamber.Survive a wide variety of increasingly deadly threats and obstacles.Discover secrets and complete hidden challenges to decipher the history of the Machine.</t>
  </si>
  <si>
    <t>The Elevator Game</t>
  </si>
  <si>
    <t>The Elevator Game is a simple game with only one purpose: to entertain the Player. 1. Start the Game at midnight.2. Turn off your mobile devices and put away anything that could break your concentration.3. Make sure you're alone.4. Invite the Passenger. Once you do that, the Game will start.5. Don't get out at any of the floors.6. Upon reaching any floor, check your surroundings. If anything seems off, even the smallest detail, immediately proceed to another floor.7. Reach the Lobby to beat the Game.</t>
  </si>
  <si>
    <t>The Living Remain</t>
  </si>
  <si>
    <t>Built from the ground up by a two person team, The Living Remain is a virtual reality first person adventure shooter where players immerse themselves in a new world where the undead have taken over. You must survive the horde of undead using an arsenal of weapons in a story driven campaign loaded with a variety of interactive environments. You are playing as Grant Montgomery, a former military soldier who has been separated from his family. Now he is searching for them in a post apocalyptic world where pockets of remaining humans are surviving within protected compounds, while the undead roam freely. He comes across a group of survivors, one of them is Alex, and she quickly becomes his ally. Over a radio she helps Grant navigate through this dark post apocalypse world.</t>
  </si>
  <si>
    <t>VR AirHockey</t>
  </si>
  <si>
    <t>You can enjoy playing air hockey on a fantastic field with a huge size that you cannot experience in reality.Various levels of CPUs are available for both children and adults.</t>
  </si>
  <si>
    <t>Wild West Gringos</t>
  </si>
  <si>
    <t>Did you wake up this morning thinking, "Today is a damn good day for a decent duel"? Did you have an argument with that stranger in the saloon last night that really needs to be sorted out today? Do you still have sand in your boots from your last ride through the desert? Does your passport say something like "Far, far away" or "Wild Wild West" under "Origin"?If you can answer even one of these questions with "Yes!", then either someone has finally invented time travels or you are so damn ready for a game of "Wild West Gringos" ...Wild West Gringos is a tribute to cult classics like Atari's 'Outlaw' or 'Gringos (The Duel)' from Commodore 64.Choose your favorite gunslinger from a variety of characters and you're ready to go whether you're playing alone against a computer gringo or against a friend.</t>
  </si>
  <si>
    <t>Before We Leave is a non-violent city building game set in a cozy corner of the universe. Nurture your Peeps and their surroundings while rebuilding and rediscovering civilisation. Settle new lands and planets while avoiding hungry Space Whales.</t>
  </si>
  <si>
    <t>Legal Dungeon</t>
  </si>
  <si>
    <t>This place is a labyrinth of crime and punishment - and quotas. As a police detective working a veritable dungeon composed of eight separate cases, dive into the huge plethora of documents awaiting you. Gather evidence, go up against suspects, and submit your official verdict of "guilty" or "not guilty". Your judgment will greatly sway the fate of the accused, as well as your own.Is justice always justified?Legal Dungeon is a game about organizing Police Investigation Documents.The player must review and provide an Investigation Verdict on reports ranging from petty theft to murder, in eight different criminal cases. Legal Dungeon will teach players that apprehending and punishing criminals is the very essence of Public Safety. Players will quickly become experts in revealing true criminals.</t>
  </si>
  <si>
    <t>Replica</t>
  </si>
  <si>
    <t>"This country needs more than a building right now. It needs hope." - Evey HammondReplica is an interactive novel game played through a cellphone and social media.You are given a cellphone of an unknown owner. You must look for evidence of terrorism by hacking into the cellphone owner's account, under governmental coercion. Then inspecting the cellphone usage history and social media activity records.The insane experience of peeping into someone's private life through a cellphone will transform you into the state's greatest patriot.</t>
  </si>
  <si>
    <t>One Hand Clapping</t>
  </si>
  <si>
    <t>One Hand Clapping is a 2D platformer that invites you to sing into your microphone to solve musical puzzles and discover the power of your voice as it changes the world.This exceptionally unique game provides you the freedom to express yourself through its mechanics, helping you build confidence in both your singing voice and the voice within you. The world of One Hand Clapping is full of vibrant landscapes and mysterious characters portrayed through a warm, minimalist aesthetic that inspires self-expression without overwhelming the senses.</t>
  </si>
  <si>
    <t>A Butterfly's Dream</t>
  </si>
  <si>
    <t>Get comfortable, put your headphones and dive into a butterfly's dream.A Butterfly's Dream is an experience to contemplate and relax. There are no enemies, there are no goals, no rush. Just fly around, take some pics and enjoy a beautiful stylized world.A Butterfly's Dream is based on a Zen Koan about Master Chuang Tzu, a great Taoist philosopher. A Koan is a story, dialogue, question, or statement which is used in Zen practice to provoke the "great doubt" and to practice or test a student's progress in Zen.</t>
  </si>
  <si>
    <t>Armored Firestorm</t>
  </si>
  <si>
    <t>Take control of the T-48 "Predator" hovertank in this intense top-down shoot 'em up !Learn to master your vehicle in order to survive in hostile environments of the orbital city. Enhance your hovertank with the various upgrades available in each game to become an unstoppable war machine!Reflexes and concentration will be necessary for you to take the advantage over your many opponents.</t>
  </si>
  <si>
    <t>BitBuddy</t>
  </si>
  <si>
    <t>LIMITED TIME BONUS OFFER(!) Use the FREE Promo Code "HATBUDDY" to put a cute little cap on your BitBuddy. Claim your cute little cap RIGHT NOW!No refunds will be issued for this trial product. Your trial BitBuddy will be different than a subscription BitBuddy if you choose to subscribe.</t>
  </si>
  <si>
    <t>Bugged</t>
  </si>
  <si>
    <t>Show your bug smashing skills in this work-from-home action puzzle game. Break the bug blocks and beat your performance score with precision clicking before time runs out. Don't let the REAL bugs distract you as they crawl around your apartment... Crush them to relieve your stress level.You work as a software engineer but your basically just a debugger, getting rid of bugs in other peoples software. You live in a crappy apartment that seemingly has an infinite supply of household bugs to keep your lonely self company. You're at your lowest, but now's your chance, the company is in crisis! Get promoted and become the best!</t>
  </si>
  <si>
    <t>Caverns of Evil</t>
  </si>
  <si>
    <t>"You remember a time before the world changed, a time of strange magics like horseless carriages, moving painting, and little boxes that could house whole worlds. Then they came and reality shifted, the old magics began to disappear to replaced by ones now that now seem familiar. A little of the old world remains, like your strange black wand that shoots out pieces of hot lead -- and has gotten you out of some tight situation...but will it be enough to save you from the monstrous hoards you now face?"Caverns of Evil is an action roguelike that plays like a '90s first-person shooter, though with a few innovations and quirks of its own. Fight through ever-increasing hordes of monsters while the gathering ever more powerful weapons you'll need to survive.This is a simple game, designed for some good old-fashioned violent fun. Play as long as you like and can stay alive, there are always more levels.</t>
  </si>
  <si>
    <t>Defensive War -SEALED GOLEM-</t>
  </si>
  <si>
    <t>The Hero is a man who lives in a small village. A monster suddenly arrives in the village and is ruining the village. The man fled to a shrine near the village.When the man was prepared to die, a golem popped out of the wall. The golem scavenges the monsters at once and saves the man. After hearing the rumors of a fighting golem, the king decides to have the man and the golem participate in a defense operation.Monsters that suddenly appeared in the world. What is the cause? How could the golem break the seal himself? A man and a golem travel the world and search for them.The purpose of the game is to defend the castle (although it may not be the castle). Enemy monsters will come every wave. Clearing all the waves is your victory.Defense is done using units. Units include warriors, archers, magic soldiers, catapults, and healers. As you progress through the story, you will have more friends. Not all units can be put into battle. So you need your strategic brain.</t>
  </si>
  <si>
    <t>Die Die Die And Try</t>
  </si>
  <si>
    <t>Die Die Die And Try is a 3rd person death runner game.You are a young barbarian and have to run as fast as possible to get the treasure in the castle.Pay attention because there are many traps on the way, and they all want to kill you!All you have to do is run and jump!</t>
  </si>
  <si>
    <t>Ed-0: Zombie Uprising</t>
  </si>
  <si>
    <t>Welcome to Ed-0: Zombie Uprising, a new rogue-like action survival title.Ed-0: Zombie Uprising takes place in Edo era Japan - but millions of zombies have raided the isolated country! Enter this world as a Samurai, Sumo Wrestler, or Ninja to slaughter the massive horde of undead.Strengthen your character by gathering items and skills in unique dungeons. Everything is randomly generated each time you play! No run is the same.Dungeons won't be easy, so expect tension with every run - fight to the brink of death and make harsh decisions to survive.Encounter countless surprises and unpredictable adversaries as you expand your power and achieve greatness.</t>
  </si>
  <si>
    <t>Feeding_Log_01172013</t>
  </si>
  <si>
    <t>You have just stumbled upon a strange and highly classified tape. Be cautious as you pause, play, and fast-forward the videothe creatures within don't take kindly to being documented.Stay calm and take it slow. Surviving to the end of the tape is not an easy feat.Note: This game makes heavy use of spatial audio and generally involves a lot of very close listening. Headphones are strongly recommended.</t>
  </si>
  <si>
    <t>Fishing Kingdom</t>
  </si>
  <si>
    <t>Fishing Kingdom is a slot-machine style causal fishing game. No need for complex playing skills, just shoot fish, win gold and collect treasure.Fishing requires firing bullets. Firing bullets costs gold coins. You can win gold coins after catching fish.Upgrade the turret multipler to increase the gold coin income, up to 10000 times. One shot can win hundreds of millions of gold coins at most.</t>
  </si>
  <si>
    <t>folding maze</t>
  </si>
  <si>
    <t>Have you ever thought about how to play the traditional maze on paper? Have you ever tried folding the paper? This is my boring idea in class when I was a child. Now it has become a reality!You can go to the other side of the paper maze by folding the paper. You can play random levels, or make levels and upload them to the creative workshop! I hope it reminds you of the fun of childhood</t>
  </si>
  <si>
    <t>GRADUATER</t>
  </si>
  <si>
    <t>After passing a hard exam, you entered the university you wanted so much. But you know that your study begins now. You should climb a rough mountain to get good grades and graduate the university.This game is a precision platformer action game that requires the handling of an electric wheel that is simple but difficult to get used to.Each stage contains events you can experience while attending University, such as course registration, classes, assignments, and midterm exam. And in these stages, you will meet friends, kind seniors, and excellent professors.</t>
  </si>
  <si>
    <t>Hare Apparent</t>
  </si>
  <si>
    <t>An ancient custom is invoked, and five kingdoms send their young heirs to play a legendary game. Hare Apparent is a dialogue-based roleplaying game in a high-stakes social elimination scenario. As one of five pretenders competing to rule the disparate kingdoms of Under-Sky, you'll need all your social chops and strategic skills to be the last candidate standing and win the crown.During the day, talk with your fellow pretenders: build rapport, discuss issues, hatch plans and make false promises. Every night, votes are cast - and a pretender is eliminated. Last one standing wins the Ironwood Crown. Will it be you?</t>
  </si>
  <si>
    <t>Knightblade</t>
  </si>
  <si>
    <t>Knightblade is best described as an open world fantasy game mixed with farming and life sim elements, as if it were made in the golden age of video games. After creating your character from the 8 options presented to you (four classes, two genders, eight sprite options), our future hero will move into a beautiful little town and start their life as a humble farmer. But quickly you realize there is a mystery focused on the dungeons that lurk below. A mystery that involves the God of Death, and your own family legacy.Explore the world through a retro-style world map, explore the towns and locales of the region. Farm and mine to earn precious gold. Help local citizens with quests. Fall in love. Then head into the deep dark dungeons.. clear each one, slaughtering monsters and collecting treasure, while slowly the mystery of why you came to this town will begin to unravel. This is Knightblade.</t>
  </si>
  <si>
    <t>Kuroi Tsubasa</t>
  </si>
  <si>
    <t>Meet Kureha Kurono and her friends in this charming visual novel! With the help of the devil Blackwing-chan they'll be able to defeat the evil shadow, right? What was that? It was Blackwing himself who caused this mess? Oh dear, oh dear. Kuroi Tsubasa is a linear Visual novel with different paths to take. The game features over 120,000 words of dialogue and a whole town to explore! Meet Kureha and her friends on this charming adventure. A full original soundtrack of over 50 songs, dozens of high quality art pieces, a unique cast, and a heartwarming story await you!</t>
  </si>
  <si>
    <t>Lucky Tlhalerwa - Zombie Rampage</t>
  </si>
  <si>
    <t>Verde Diamente Presidente Francisco Antonio Rodriguez mobilizes la national policia and defense force to combat an outbreak of zombies, calling for the manhunt, arrest and prosecution of 3 scientists who made the outbreak.Lucky Tlhalerwa - Zombie Rampage has a shoot'em up style gunplay with full automatic upgradable assault rifles, where Michael Mcaulife (the player) faces a wide variety of enemies including killer dogs, regular zombies, exploding zombies, crawling zombies, armoured zombie brutes, heavily armed terrorists and bandits.</t>
  </si>
  <si>
    <t>Merge Hero</t>
  </si>
  <si>
    <t>Merge Hero is an idle RPG game with a truly challenging gameplay. Merge items, fight enemies and upgrade your stats. Do whatever you like and create any hero you want.Immerse yourself into an RPG with real choices and possibilities.</t>
  </si>
  <si>
    <t>My Yandere is a Futanari</t>
  </si>
  <si>
    <t>A girl from work seems to have a crush on you. Well, to be perfectly honest, it's a little more than that. You might just have a full-blown crazy--prone to violence--admirer on your hands... dare I say, Yandere?Careful, there might be a surprise waiting for you around any corner.Immerse yourself in the story by typing in your own name, then proceeding to read through a raunchy story from the first-person perspective.</t>
  </si>
  <si>
    <t>One Of The Victims</t>
  </si>
  <si>
    <t>The game's story begins when you awaken in the middle of a forest with a rifle in your hands. While attempting to escape, Zombies appear out of nowhere and try to kill you. st Begun! After that, you'll find yourself in a house filled with traps to avoid and healing medicine kits to collect! After that, you'll return to the forest in order to continue your journey and take back your freedom! Then there's a basement where there are zombies in every room, and you have to search for and collect keys to get out!Finally, you find yourself in a forest full of zombies who are much faster than you and against whom you have no defense! Nothing is as simple as it appears. To summarize, you will encounter numerous zombies, traps, extremely fast zombies, and even scare jumps, as well as some exploring experience.</t>
  </si>
  <si>
    <t>OUTLANDER (IMPERIAL DYNAMICS)</t>
  </si>
  <si>
    <t>Outlander is a blocky platformer game that is fun for all ages.You start on a dark planet without any tools or items. As you explore you gather materials and other objects and you build new or better things in the workshop.You can build a simple house with lights. Even electric lights that you connect via wires to a battery. Lights are very important in Outlander because the dark planet has lifeforms that can kill you instantly on contact! You only have one life, but don't worry, the Save button is only a click away. Remember to use it often. If you get killed it loads the last saved state.Once you completely explore the world it gives you the ability to move to another world. And then to another and another! Each world has something unique and interesting so you'll never get bored.</t>
  </si>
  <si>
    <t>Past Synergy</t>
  </si>
  <si>
    <t>Past Synergy is a 2 player co-op game that tests you and your friend's synergy.Divide up the roles between you and your friends to overcome the obstacles in a cave that appears in your dream every night. Avoid the dangerous traps and destroy fragile walls to open path to the next level.Bigger issue, however, may be your friend. If you step on your friend from above or shoot the fireball at your friend, you may need to restart the level.Each level features a unique challenge that will test you and your friend's current synergy. Besides the co-op mode, this game also features a pvp mode. Show your friend your true skill!Will your current synergy be stronger than the past synergy or will it be weaker?</t>
  </si>
  <si>
    <t>Penelope's Odyssey</t>
  </si>
  <si>
    <t>Play as Penelope, an abandoned pet rat, who uses her unique sense of smell to navigate the pitfalls of a post apocalyptic city. Sniff, jump, climb, and sprint your way to freedom, while collecting the memories of your owner. Follow your nose to escape the city and continue the search for your owner. Don't forget to look for food along your way, as the more you move, the more your hunger grows!So come and join an optimistic Penelope as her unique perspective transforms the human apocalypse into a rat's greatest adventure.</t>
  </si>
  <si>
    <t>Reversary</t>
  </si>
  <si>
    <t>Shadow Era</t>
  </si>
  <si>
    <t>Shadow Era is the full scale, cross-platform collectible trading card game that you've been looking for, with the most generous free to play system out there!Start your campaign by choosing your Human Hero, and get a free starter deck. Battle with AI opponents or other players in realtime pvp to earn more cards. Your progress and cards will be saved on the server and can be accessed from any device! You must decide which strategy to use as you build your deck, in one of the most balanced card games out there!</t>
  </si>
  <si>
    <t>ShapeGrid</t>
  </si>
  <si>
    <t>ShapeGrid is a casual puzzle game. Find your way through tiles of different shapes and colors. You can only move on tiles that share at least one of those two properties with you. Once you move to a new tile, you morph into the color and shape of it.Solve 70 hand-crafted puzzles or compete against other players in endless mode!</t>
  </si>
  <si>
    <t>Terror Shooter Apocalypse</t>
  </si>
  <si>
    <t>You remained the sole survivor of the city after a massive enemy attack in this part of Europe.In the Terror Shooter Apocalypse your goal is to eliminate as many enemies as you can to stay alive and at least rid your city of enemies.At your disposal you have a good weapon and enough ammunition to attack.</t>
  </si>
  <si>
    <t>Transcendence Legacy - Voidswept</t>
  </si>
  <si>
    <t>One year prior, a dark cloud of emptiness shrouded the land and gave birth to unknown malicious creatures. Faced with an unforeseen calamity, the civilization of humanity collapsed in an instant. Then, strange ruins began to appear throughout the land.In the depths of a forest none dare set foot in, a young man awakens with no memory of his past...Uncover the truth behind a world plagued by monstrosities. Traverse through mysterious ruins to search for the answer with dependable allies at your side.</t>
  </si>
  <si>
    <t>Dashing Dodgems</t>
  </si>
  <si>
    <t>Harness the classic fun of riding bumper cars in this unique party game! Let nothing stand in your way as you compete against your friends in a selection of completely destructible environments.Choose one of two game modes and adapt them to your liking to keep the game fresh for game after game after game!TWO THEMES, EIGHT MAPSPlay in a collection of eight maps in two completely unique themes!The bright and colorful City Theme and a dark and spooky Victorian Theme. Each map offers unique opportunities for play, and plenty of things to destroy!FREE FOR ALLCompete to be the last dodgem driving in Free For All, a game mode in which you knock other players into the water until only you are still on land. Don't take too long though, as the floor of the maps itself will start to destruct after some time!SPOTLIGHTChase the spotlight across the map, as long as you touch it, you gain points! Other players will try and knock you out of the light though, so be ready to defend your position!CUSTOM GAMESAdapt the game modes to your liking by setting different score caps, stock or time limits.</t>
  </si>
  <si>
    <t>1001 Jigsaw: Earth Chronicles 7</t>
  </si>
  <si>
    <t>1001 photos of our fantastic planet! Discover the breathtaking beauty of our world alongside 1001 Jigsaw: Earth Chronicles 7!</t>
  </si>
  <si>
    <t>A Slit of Joy</t>
  </si>
  <si>
    <t>Finn was sad, so he killed himself. But he was greeted by Aoi a mysterious girl who granted him one wish before he gets reincarnated. Finn's wish, he wanted to see if anyone cared at all that he had committed suicide. Even though he knows no one ever cared about him.A psychological RPGMaker game, created solely by GameMaker8YT. Follow Aoi and Finn on their journey full of sadness and regret, solve puzzles, make story changing decisions, in a world that is no longer yours.</t>
  </si>
  <si>
    <t>Aster Force</t>
  </si>
  <si>
    <t>Welcome to the SS Gallaway of the Aster Force. Your mission is to put an end to the recent rise in pirate activity in sector 7184. The group known as the Specters currently have control over the sector and are charged with crimes piracy, smuggling, arson, kidnapping, extortion, and many more. You're ordered to execute these pirates and bring order back to the sector. As a new recruit to the Aster Force you will have the honor of piloting the standard Dragonstar class fighter.</t>
  </si>
  <si>
    <t>Loyal Size Cube</t>
  </si>
  <si>
    <t>One robot makes its first friend. Help him to keep his friendship alive.This puzzle involves moving and rotating cubes, each with its own function, to transport a specific cube to its destination cube.There are 50 stages in total.</t>
  </si>
  <si>
    <t>MindSweeper</t>
  </si>
  <si>
    <t>The world is invaded by disaster, disaster brings chaos, chaos turns creatures into monsters...As a hero, you need to use your unique senses to find chaos, defeat monsters, and ultimately protect the world from disaster.Mind Sweeper, it is a game that combines Minesweeper and RPG element.Use minesweeper way to explore the map and interacting with special objects on the map. You can also collect monsters with different abilities to strengthen your team and defeat the boss.</t>
  </si>
  <si>
    <t>Murasame</t>
  </si>
  <si>
    <t>Excalibur, the sword-and-dragon dragon, suddenly appeared in the Highland Holy Empire.Before the overwhelming power of the Sword Demon Dragon and its absolute defensive barrier that nullifies all attacksThe Knights of the Holy Order of the Highlanders were helplessly defeated, and a city was destroyed.Yuto, who lost his own sister, Yurihime, to the disaster. A girl with the only sword that can kill the avenging Sword Demon Dragon, "Sword Breaker".Satsuki, a young woman with a strong sense of humor.There are laughter, tears, and a little sadness. Here comes the slapstick fantasy love-comedy RPG!</t>
  </si>
  <si>
    <t>Pirate Solitaire 2</t>
  </si>
  <si>
    <t>Gone are the days when Misty Albion sought after courageous gentlemen of fortune. Now Britain needs the help of pirates. Your aim is to help the country take control of the vast expanses of the ocean!You have been selected by Her Majesty for an important mission suited only to the best of the best! Complete all 12 trials, find the lost gold of past captains and get a royal reward the title of Admiral of the British Fleet!Find gold cards in each of 120 games of solitaire, get real pirate trophies and enjoy entertaining gameplay! Use a multitude of bonuses, hints and helpful tools. Choose your difficulty and play in comfort. Premium graphics and more than 10 hours of gameplay to jolly pirate melodies!Go ahead! Hoist the Jolly Roger! Fair winds to ye, brave captain!</t>
  </si>
  <si>
    <t>rote 2</t>
  </si>
  <si>
    <t>rote2 is a game that transforms traditional rhythm games. The note falls on the six lines, and you have to press the keyboard when the notes touch the bottom of the line!rote2 is a rhythm game based on user-made custom levels. Subscribe and download the custom levels in Steam Workshop, and play them in-game!You can make your own levels in the in-game level editor.</t>
  </si>
  <si>
    <t>Royal Riddles</t>
  </si>
  <si>
    <t>Solve the king's puzzles and gain access to his treasures!Solve 108 unique puzzles in 9 elegant locations in different corners of the royal castle.More than 4 hours of gameplay, atmospheric music, magnificent trophies and full immersion in a world of royal puzzles.</t>
  </si>
  <si>
    <t>SACROSANCT</t>
  </si>
  <si>
    <t>A four-armed falcon curse-god named Sacrosanct f***s inviolet Truong, a human folklorist, and despite a millennium between them, they fall in love. Love alone, however, is not even close to enough. It takes sacrifice. It takes sacrificing humanity to love a curse, a god, a first of the worst nature. But the two are well-met. Whether that's enough to stay alive, well, just take a bet.An interactive fiction game about time travel and curse gods. and, of course, human sacrifice.</t>
  </si>
  <si>
    <t>The Clucking Chickens: The Great Egg Catch</t>
  </si>
  <si>
    <t>The Clucking Chickens, created by Sawyer Ique, are now on the greatest egg-catching challenge, so they can save the eggs that are falling down towards them to come all the way onto the basket to hold them all together to of course share with other chickens around their place after, all in a flocking fun arcade-style game to play, and even ruffle your feathers and cluck in happiness to catch some eggs!</t>
  </si>
  <si>
    <t>VR Solar System Traveler</t>
  </si>
  <si>
    <t>This is an exploration game. Players will drive a spacecraft to explore the universe, gather resources, and use the collected resources to recharge the base.</t>
  </si>
  <si>
    <t>Zemblanity</t>
  </si>
  <si>
    <t>Zemblanity is first-person psychological horror adventure. You receive a letter from your old friend from childhood. A friend tells you that he has information about your father, who disappeared many years ago. He added that he could not discuss this information over the phone and therefore sent you his address and key together with the letter.Explore mansion full of mysteries and uncover the truth hiding behind these cursed walls. Collect items, solve puzzles, read notes, watch tapes and CCTV cameras in this horror story adventure.The further you go, the more mystery you unfold about the house of your friend. It won't take long until you realize that the house has its own plan with you.</t>
  </si>
  <si>
    <t>Soccer - Breakthrough Gaming Arcade</t>
  </si>
  <si>
    <t>COG Back To The 80s</t>
  </si>
  <si>
    <t>Welcome to the year 1980 where everything almost went to hell. Why? Let's just say that sometimes you have to be a psychopath if you want change to happen, but every change has consequences. Welcome to COG, a horror shooter. In this story you will meet the MET team, which will be looking for one of the most wanted terrorists in the world, during the time of the Cold War.It is a game with a story that goes in chapters. You have to defeat the enemies with the weapons that you have at your disposal.</t>
  </si>
  <si>
    <t>Doomsday Awakening</t>
  </si>
  <si>
    <t>This is a third person zombie shooting game.The game has two level maps, a town and a city. Each level is set with a task system. The town is the first level. Players need to complete the collection task before they can be included in the next level.</t>
  </si>
  <si>
    <t>Escape Down</t>
  </si>
  <si>
    <t>Escape Down is a challenging roguelite role-playing game, in which your group of four prisoners must explore dungeons and face hundreds of enemies in fast-paced turn-based combat, looking for a way to escape.The protagonist is a prisoner who has been freed from his prison by a magician, but must become his slave. You will have to find a way to escape and your only chance will be exploring dungeons with little details of randomness, where you will be able to obtain resources that will allow you to create powerful weapons and armor, magical objects of great power, potions that will strengthen your statistics and incredible abilities.You will also create a powerful group of soldiers with certain functions that you will need to enhance to increase their power. You'll need a tank that can withstand constant attacks from enemies, a mage, assassin, or warrior that deals maximum damage and control over the opponent, and a healer that keeps the group alive.All this dealing with the intrigues of the magicians of the camp, whose objectives and motivations you do not know.</t>
  </si>
  <si>
    <t>Get Your Sheep Together</t>
  </si>
  <si>
    <t>Don't lose your emotions over this adorable 3D platformer! Play as a little pigeon, herd up your feelings, get your sheep together!You are a pigeon with a lot of pent-up feelings! With your powers, collect the fluffy remains of your emotions and bottle them up safely in the Orb of Emotional Importance.Use your emotional abilities against the moody obstacle courses, collect sheep and keep your cool!Collect sheep of various colours and emotions and transfer your collected sheep into the Orb at the end of each course to prevent an emotional overloadWatch how many sheeps you collect or you may be overwhelmed by your own emotions and blow up!</t>
  </si>
  <si>
    <t>Harriet: From Slave To Hero</t>
  </si>
  <si>
    <t>Play as Harriet Tubman! You will get to know the life of this incredible woman. From the years she was a slave to her famous rescue missions and her escape from slavery, you will travel throughout the most relevant moments of her life.You will progress through the highlights of her life, from escaping slavery to helping rescue other black slaves.Turn-based system where the player makes a move and enemies move after the player's turn endsDelve into 3 stages of his life and more than 25 different scenarios.Re-discover the life of Harriet Tubman through a board game experience.</t>
  </si>
  <si>
    <t>Hexagonal Tower</t>
  </si>
  <si>
    <t>Hexagonal Tower is a tower defense game with cards and roguelike random elements. Try to deploy your turrets and various reinforcement components in the dungeon to form a unique and powerful defense.Darkness is coming. Guard the last fortress of mankind with your wisdom!</t>
  </si>
  <si>
    <t>Islandville: A New Home</t>
  </si>
  <si>
    <t>Young Captain Jack and his wife are on a journey to discover new lands and have found themselves on a secluded tropical island. Now it's time to put down roots and build the town of their dreams! But doing so won't be easy in a land full of hidden mysteries and secrets. Join them in this adventure of discovery full of fun in the sun! Exotic plants, ancient temples, and surprising inhabitants await!</t>
  </si>
  <si>
    <t>Lucky Mahjong</t>
  </si>
  <si>
    <t>"Lucky Mahjong" is an original and authentic mahjong game, a new mahjong game based on Sichuan Mahjong, Guangdong Mahjong and Hangzhou Mahjong.Cute 3D style, unique pet mode design, plus the special gameplay of red blood mahjong, bring you a new experience of mahjong gameplay!</t>
  </si>
  <si>
    <t>MAFIA: Sex Noir</t>
  </si>
  <si>
    <t>Set in the 50s, Mafia Sex Noir tells a true uncensored background story about Guidice family, their business and personal affairs.- Five chapters of visual novel- Beautiful animated artwork and scenes- English, Chinese, Russian text options- CG Gallery Mode</t>
  </si>
  <si>
    <t>Minebot expedition</t>
  </si>
  <si>
    <t>A man-made disaster has turned simple harmless bees into killer bees so powerful that only automatic systems and a handful of surviving robots from TechnoRot, an automated robot company, have survived. Collect all the emeralds, deliver them to the warehouse of the technorot bypassing the killer bees. Be careful, some bees are especially dangerous! You have only one life to collect all the emeralds and deliver them to the warehouse.</t>
  </si>
  <si>
    <t>MYSPERYENCE</t>
  </si>
  <si>
    <t>Office Elevator</t>
  </si>
  <si>
    <t>Your boss has just asked you to go grab some coffee powder for the office, but your plans might take a turn for the worse.There were rumors regarding people disappearing in this building right after taking the elevator, but somehow the cameras could never register what really happens, they just turn off. Are you able to find out what has been happening to these people and save them? WILL YOU BE ABLE TO SAVE YOURSELF AS WELL?Office Elevator focuses on solving puzzles and exploring a dark office building.Walk through this world while being chased by an unnerving monster, and having to hide and dodge him to to survive. Get items like keycards, screwdrivers or keys to interact with objects and puzzles and find a way out of this place.</t>
  </si>
  <si>
    <t>Prodigy Trainer</t>
  </si>
  <si>
    <t>A young warrior from the greatest academy in the galaxy ventures on her biggest adventure yet to learn the powers of the dark forces. Powers that corrupt all who go near and devour those who are too weak to hold the embrace. She takes the initiative to search for you, the greatest warrior in existence with the goal to gain your guidance and expertise.Prodigy Trainer is a short but simple space based adult Visual Novel Trainer (VN). In this game, you play as a legendary male warrior travelling the galaxy; you encounter a young woman who hunts you down in order to have you be her mentor.As you train her... will she keep her strong values and remain headstrong or fall to the darkness like you?</t>
  </si>
  <si>
    <t>Shell Out Showdown</t>
  </si>
  <si>
    <t>A hectic, food-fight, reverse battle royale set in the near future. Take on the role of a sapient vending machine and throw food to glory! Be the first vendor to give away all your items and remain empty handed for 10 seconds to win!Choose your anthropomorphic vending machine and get to food tossin'!</t>
  </si>
  <si>
    <t>Skyward</t>
  </si>
  <si>
    <t>Build a Settlement in a race against time to light a beacon against the oncoming storm.Chart a path through a range of procedurally generated islands, each posing their own unique challenges. Survival and success will come to those who are able to adapt to the challenges that lay before them!Collect powerful Runes allowing you to break the rules and open up new playstyles and strategies, making each journey through skyward unique.Your people use the knowledge you gain on each island to enable you to research new technologies and ways of improving your settlements, unlocking tons of new buildings.Dare to take on omens for greater rewards in the future, but risking dangerous curses now!</t>
  </si>
  <si>
    <t>Tank Tactics - Multiplayer edition</t>
  </si>
  <si>
    <t>Mission statement: "Our mission is to let you blow up stuff" Tank Tactics is our first game. It's a top-down tank shooter with combinable weapons and level editor. It's built for Nintendo standards. Which means we have dynamic bullet hell levels, awesome graphics and mind quenching puzzles. And that classic couch co-op game feel.</t>
  </si>
  <si>
    <t>WART</t>
  </si>
  <si>
    <t>This is a game inspired by classic chess. At the same time, I add some elements of chess and cards. But you can rest assured that this will not make it chaotic and uncoordinated.</t>
  </si>
  <si>
    <t>112th Seed</t>
  </si>
  <si>
    <t>Life must find a way!In a future where Earth has become uninhabitable and food is so scarce that most of humanity has perished, take the role of a seed that could restore hope! Make your way through the last labs constructed to cultivate a plant species capable of surviving any environment. Solve puzzles, avoid traps, grow plants and find an exit in this casual yet challenging pixel art platformer.</t>
  </si>
  <si>
    <t>Aaron - The Little Detective</t>
  </si>
  <si>
    <t>Who doesn't love them? The small and detailed hidden object pictures that challenge children to find certain items. They have been proven to promote children's perception and language progression. Aaron - The Little Detective can be played by children of any age. Thanks to the voice output, even toddlers are able to explore the hidden object pictures on their own. They do not need to be able to read to have a sense of achievement. Concentration and attentiveness are taught in a playful way. Incidentally, a study conducted by the Singapore Technological University proved the fact that hidden object games increase the understanding of spatial perception in memory. In addition, visual search skills were noticeably improved. The game can also be used to support language learning. Simply select the desired language in the settings and start playing.</t>
  </si>
  <si>
    <t>Chubby Cat</t>
  </si>
  <si>
    <t>A cutie little kitty who loves eating. Cut the wool thread precisely to feed the cat.Many stages and lots of fun in this game that suit both children and adults alike.</t>
  </si>
  <si>
    <t>Super Clown: Lost Diamonds</t>
  </si>
  <si>
    <t>Super Clown is back. Now Super Clown's mission is to find red magic diamonds at every level in this 3D platformer where you need use jumping skills to solve puzzles and kill enemies. Those red diamonds are hidden at every level.Evil flying golem and his army which consist enemies like: immortal skeletons, shooting cannons, virus slimes, wombats and evil blue dragons is protecting those red diamonds. Super Clown need use his jumping skills and ground pound skills to defeat enemies.</t>
  </si>
  <si>
    <t>Sokobos</t>
  </si>
  <si>
    <t>You took an oath to the Greek gods. You're blessed with inhuman strength and tasked with building a temple for Zeus all by yourself. Once this task is complete, your town will flourish and outshine even the Athens. However, this is a tale of Greek tragedy, not everything will go as planned.Sokobos is a minimalistic, brain-twisting puzzle game that expands on the classic block-pushing Sokoban formula. You'll be assembling anything from pillars to gardens and even an ancient Greek temple.</t>
  </si>
  <si>
    <t>tERRORbane</t>
  </si>
  <si>
    <t>In tERRORbane, you'd expect to save a generic fantasy RPG world from evil, right? Instead, the Developer who created the game keeps on commenting on everything you do, funny bugs and glitches keep on popping up everywhere you go and nothing seems to work the way it should?! What's a good Player to do, but dish out his trusty BUG LIST and use bugs to his advantage to get to the ending credits sequence?There's nothing that could go hilariously wrong, right?Enjoy exploring a crazy and outlandish world, full of unique, quirky characters and homages to the media of videogaming and its celebrated history, challenge the Developer with your creativity as you exploit and cheat your way through his sloppy design to try to get to the heart of what is truly needed to make the best games work.</t>
  </si>
  <si>
    <t>Agent Roswell : Tactics</t>
  </si>
  <si>
    <t>In 1969, the Bureau of Alien Investigation and Termination (BAIT), led by Agent Roswell, encountered, and defeated the Martian invasion and forced their disabled Mothership back across the depths of space. But now, in the early 2000s a realization comes to BAIT... they never left.Agent Roswell, now head of the Bureau and commander of the new Military division - Alpha Squad must once again deal with those who try to destroy our peace on Earth.Agent Roswell: Tactics is a turn based game set in the world of the original story. Build up your team and equipment to take on your foes in numerous locations around North America.</t>
  </si>
  <si>
    <t>Are You Smarter Than The Crowd?</t>
  </si>
  <si>
    <t>You think you're a smart little fella, huh? Well, come on down and prove it in the "Are You Smarter Than The Crowd?" -gameshow!Everyone thinks they're smarter than the other guy, but now it's time to prove it. Be the contestant against the crowd, or join the crowd of 1-9 people to make the contestant weep. There is nothing quite like showing your superiority.This gameshow is designed to measure your I.Q score by making you play 3 differently themed puzzles that target different areas of intelligence.</t>
  </si>
  <si>
    <t>Ash &amp; Rust</t>
  </si>
  <si>
    <t>You are...NOT the hero. You're just an Entity, plucked from the Aether after dying to join a powerful organization. You are one of many OMENs, granted power and authority in exchange for servitude. You fulfill the wants and desires of overlords, creatures, and companies - the highest bidders. Your missions will take you to the farthest reaches, exploring wondrous places and meeting many characters. Some cower at your coming, but many eagerly embrace you. Some things are just as they seem, while others are smoke and mirrors.You can amass great influence as an OMEN, what mark on the world will you leave?For seasoned ARPG lovers, this is a refreshing and unique Indie entry to the genre. Fight your way through visually stunning and mysterious places, face mighty foes, and construct the perfect build. Enemies are strong and smart, but you'll have a massive arsenal of tools and abilities to master in order to vanquish them.Dive in, OMEN!</t>
  </si>
  <si>
    <t>Baldwin's Bear</t>
  </si>
  <si>
    <t>Come on down to the show and play a range of fun carnival games! From a fishing pool to a bouncy castle to a ghost train, each minigame is unique from the last, and holds its own little tricks and secrets.The showgrounds can be explored openly, in whatever order (or disorder) you choose, provided you can cough up the tickets! The sideshow staff is a mob of quirky characters with an endless supply of bizarre and entertaining dialogue, and it's their job to guide you through this hand-made world of childlike wonder and freedom.But what's the final goal for this protagonist - a six-year-old girl named Baldwin? It's simple; Baldwin is entranced by the beauty of a pink stuffed bear, and the only way to obtain this prize is by accumulating enough tickets. She must adventure through the show and collect tickets through the minigames or secret treasures to reach her goal.In versus mode Baldwin isn't the only little girl chasing after the bear! With split-screen multiplayer, a second player can control Baily, as both scramble to grab tickets and find secrets first, while also sabotaging each other in minigames, like a classic party game.</t>
  </si>
  <si>
    <t>Blow Fish Music Quiz</t>
  </si>
  <si>
    <t>Control the movement of the blow fish by singing and help it go through a dangerous path.This is a very simple voice controlled game. The higher you sing, the higher the fish swims. The lower you sing, the lower the fish swims. If you don't sing, the fish inflates and do not go through the hole. That is all. In addition, each hole is associated with a single tone, so understanding the melody of the level will help you get safely to the end.</t>
  </si>
  <si>
    <t>Blue rabbit a world of shapes and lost colors</t>
  </si>
  <si>
    <t>Blue Rabbit: A World of Shapes and Lost Colors is a game experience about Blue, a rabbit who has forgotten everything about his past life. As he tries to find out what about his past, life continues to move toward the future through two of his friends that are fighting over their differences. With one character (behind the scenes) masterminding it all, this game will open up to something huge!This exciting game features 36 short, yet challenging, levels with the option to complete 6 missions to help others. There are 5 items to collect that will give you power in the game.</t>
  </si>
  <si>
    <t>Burnit Quest</t>
  </si>
  <si>
    <t>BURNIT QUEST is a game that you play with your body, by running, squating and punching you'll be able to defeat baddies and burn calories as an extra!All you need to play is an Smartphone and a Computer. Your body movements will control Rith and his friends towards victory in this epic quest!</t>
  </si>
  <si>
    <t>Cosmic Monsters 2 Enclaves Dawn</t>
  </si>
  <si>
    <t>Accompany Francis on his queer journey through the Orasis region and fight with him the enclave that tries to oppress the region.- Fight or capture wild Cosmic Monsters- Prove yourself in the 9 arenas of the Orasis region- Train yourself to be a real OSA agent and make your boss proud!- Prove yourself in the regional league of the Orasis region.- Find all 239 Cosmic Monsters in the Orasis and KraiGa Region!- Help rebuild the City of Ohringen with collect ingredients such as "tar or stone blocks"</t>
  </si>
  <si>
    <t>Cute Cats 2</t>
  </si>
  <si>
    <t>Cute kittens return to play the new puzzle with you! Find differences between two almost identical pictures and enhance your memory and attention by this.You can mark the difference on any of the two pictures. After three fail, the game will end.The level of complexity will increase gradually, but you can make it!Meow...</t>
  </si>
  <si>
    <t>Dormant - Episode Galatea #1 -</t>
  </si>
  <si>
    <t>The first vertical scrolling 2D shooting game by Lynx Spiral Engine: "Dormant --Episode Galatea # 1-"We aim to create a work that even inexperienced shooters can enjoy with simple operations and a drive equivalent to Auto Bomb.The appearance and performance of the main character Galatea are divided depending on the equipment. Establish your own play style by making full use of shots and drives.</t>
  </si>
  <si>
    <t>Eyeball Master</t>
  </si>
  <si>
    <t>"It" is neither human nor demon, just a tiny creature called "eyeball" that can see the world.Named...Mumu and its friend Dan Dan.However, one day Mumu 's good friend Dan Dan inexplicably picked up a book full of monsters, putting Mumu and DanDan's lives in jeopardy!Eyeball Master is a Light skit Roguelite + RPG game. On the way of the adventure, you must see the most suitable moving route, as well as the matching of skills and passive choices to eliminate obstacles ahead!</t>
  </si>
  <si>
    <t>Firewerx</t>
  </si>
  <si>
    <t>Ready to Become A Pyrotechnics Expert?Firewerx is a firework building simulation game with an ever growing list of customisation options and possibilities. Choose your colours, shapes, effects and more to create the greatest firework show!In Early Access, with the raw ingredients at your disposal craft a variety of custom fireworks with their own unique shapes, colours, patterns and more! Each firework can hold several firework stars, each configurable with their own visual elements and settings.On release, participate in Story Mode and run the Firewerx Co business! Take in orders from wealthy customers, create the desired fireworks and set up a show! Do it properly, and you may be rewarded handsomely.</t>
  </si>
  <si>
    <t>FREAKFIELD 2042</t>
  </si>
  <si>
    <t>FREAKFIELD 2042 is a third or first person shooter where you take on the role of a unique soldier equipped with enough arsenal to take on anyone in front and win at the front.After the economic crash of 2022 caused by the special operation, most countries collapsed and squads masquerading as "freaks" were formed around the world. You are one of them, arm yourself and prepare for war.</t>
  </si>
  <si>
    <t>From the Town of Gleming</t>
  </si>
  <si>
    <t>In this walking sim you will have to pick up notes, news clippings, totems, and a couple of sexy postcards; unravel the mystery behind the island and explore a variety of unique locations.</t>
  </si>
  <si>
    <t>Grim Quest</t>
  </si>
  <si>
    <t>Welcome to Ashborne, an ancient city poised on the brink of terror and madness, besieged from within, as well as without.Take control of one of the Ashborne's countless hired mercenaries, and shape the city's destiny alongside your own. Uncover the secrets of the mysterious Dark, as you explore the ravaged ruins of a fallen civilization, and, at the same time, plumb the hidden depths of your own mind and face your inner demons.What will you find amidst all that horror and desolation? Do you even know what it is that you're looking for?Grim Quest tries to blend tabletop RPG adventure vibes, familiar dungeon crawling and roguelike mechanics, and a classic turn-based combat system into something fresh and, hopefully, entertaining.Instead of flashy graphics, it relies on written storytelling and worldbuilding which, together with carefully picked music and visuals, serve to build up the atmosphere of mystery and immerse you in its surreal and mind-bending dark fantasy world.</t>
  </si>
  <si>
    <t>Hot Milf 5</t>
  </si>
  <si>
    <t>The game "Hot Milf 5" is a hentai puzzle in which you need to move the elements vertically or horizontally to get the finished image.The game has hot levels, as well as a gallery. After completing a level, you can review your victories here.</t>
  </si>
  <si>
    <t>Karisvale</t>
  </si>
  <si>
    <t>Karisvale is a narrative-driven top-down mystery game where you assume the role of Shaymus O'Malley, a seasoned detective who has been summoned by the mayor of Karisvale to find a missing citizen.You must explore the town of Karisvale, question its citizens, and piece together what exactly is going on in this uncanny game.Every citizen features branching dialogue paths that allow you to form your own conclusions in this gripping, cryptic narrative. Karisvale tells a non-linear story and it is up to you to piece it together by experiencing its two different endings.</t>
  </si>
  <si>
    <t>Knightfall: A Daring Journey</t>
  </si>
  <si>
    <t>Knightfall: A Daring Journey is a horse-drifting Battle Royale game!Up to 20 players pair up in teams of two with the goal to reach the castle and pluck the rose before anyone else.The journey will take many days and the knights must take shelter in different towns on the way so as to not freeze to death during the harsh nights.As the journey continues there are fewer and fewer towns, and each team can expect to have to fight other pairs of players to take shelter.By being the first team to reach each town, they ensure the first pick of the weapons and healing bandages that they'll need to defend themselves against the approaching pair of knights.Each morning it's time to quickly get back on the horse and race towards the next destination until finally, they have their chance to pluck the rose!</t>
  </si>
  <si>
    <t>Lesbian Ward</t>
  </si>
  <si>
    <t>Did you ever wish that Object Ward was less of a sausage (headed) party? How about a clam (headed) party instead? Then Lesbian Ward is here to save the day! A wholesome story about Madeline and Kandice sharing their love for one another. You can already guess the puns.This is an adult and genderbent parody of my object headed visual novel currently in development: Object Ward.</t>
  </si>
  <si>
    <t>Lovers Anonymous Rehab for Romantics</t>
  </si>
  <si>
    <t>Ever feel like you're addicted to romance? Love?If you do, come join us at Lover's Anonymous where a heartbreak can become a full-fledged romance.</t>
  </si>
  <si>
    <t>Masterchef Chinese Food Edition</t>
  </si>
  <si>
    <t>Masterchef Chinese Food Edition is an exciting fast food simulation game. You just opened a Chinese restaurant, let's see how fast you can satisfy your customersEven if you're not a chef, with this game you will learn step by step very fast how to do your favorite Chinese food like noodles, dumplings and more.</t>
  </si>
  <si>
    <t>MILF HUNTER</t>
  </si>
  <si>
    <t>Milf Hunter is a casual game with a simple puzzle. A game that can change your idea of the planets and help you discover them from an unexpected side.8 representatives of different planets are waiting for you, each of which will surprise you with its originality and uniqueness! Here you will feel like a real space explorer and pioneer!</t>
  </si>
  <si>
    <t>Monster's Labyrinth Adventure</t>
  </si>
  <si>
    <t>This is a maze adventure game. Collect rewards in the maze and unlock changeable demons to further explore and lock the maze.</t>
  </si>
  <si>
    <t>My Little Colony</t>
  </si>
  <si>
    <t>In My Little Colony, you play as an aspiring ant keeper. My Little Colony is a 2D ant simulator game which uses game play elements such as simple clicking and dragging actions to build your colony. Players will get to relax and sit while watching their colony grow to ensure players are at ease while your colony does all the work! You will get to choose your colony from Black ants to Fire ants and more. Build and connect more ant setups in thousands of different combinations, only limited by your imagination, around your room to expand your colony. But make sure your queen has all the food and water she needs to keep the colony growing!Good luck!</t>
  </si>
  <si>
    <t>Pangaroids</t>
  </si>
  <si>
    <t>Pangaroids is a small retro arcade shooter with simple mechanics, designed for the high score chaser in all of us.Endless survival score chasing gameplay inspired by some of our favourite arcade classics like Asteroids and Pang!</t>
  </si>
  <si>
    <t>Poker - Texas</t>
  </si>
  <si>
    <t>The closest thing to a real deal - home game of no limit Texas Hold 'em! Your table, your rules!Invite friends all over the world and have the ultimate poker fun! (other players just need a web browser!)</t>
  </si>
  <si>
    <t>Portal Mortal</t>
  </si>
  <si>
    <t>Portal Mortal is a hardcore 2D puzzle platformer, requiring precise movement and a lot of puzzle solving.You play as a maintenance worker at the Mysterious Space Corporation, going mindlessly through your days, until the unexpected happens and you find yourself making your way through the facility with an experimental device in your hands.</t>
  </si>
  <si>
    <t>Right Way</t>
  </si>
  <si>
    <t>Right Way is a game that is based on the simple and old Pipeline puzzle, and takes design inspiration from the game DELETE.The goal of the game is to draw a line from start to finish by rotating the figures. Throughout the game, the difficulty will increase, as well as a variety of new chips and mechanics will gradually appear.</t>
  </si>
  <si>
    <t>Scorpion Overdrive</t>
  </si>
  <si>
    <t>Descend to an alien planet where you will steal the planets most valuable resource, while hordes of giant alien bugs sting, stab, claw and shock you to no end. You must hold them back from destroying the equipment and somehow stay alive to enjoy a nice payday. Scorpion Overdrive is a combination THIRD PERSON SHOOTER and TOWER DEFENSE strategy game. It's a fast paced horde/ swarm scenario that relies on putting together the right combination of weapons, turrets, traps and ability upgrades for each mission to have a chance of surviving. As the waves of enemies crush in you will have to strategically place your defenses under increasing pressure.</t>
  </si>
  <si>
    <t>Seal World</t>
  </si>
  <si>
    <t>You have become a seal! Welcome to Seal World! Get a nice and relaxing break!Explore a wholesome, happy and relaxing world!Talk to other friendly seals! Make simple choices!Collect lots of FIBSH!! As much as possible!!Swim! Inspect interesting objects, and relax in peaceful spots!Become part of this silly world full of seals!</t>
  </si>
  <si>
    <t>SNOT</t>
  </si>
  <si>
    <t>SNOT is a top-down shooter minigame that places the player in a floor-tile sized arena filled with increasingly large hordes of micro organisms.Armed with the Wonderbluss, your special rifle, embark on this charming challenge and fight to survive as long as you can.</t>
  </si>
  <si>
    <t>Spearmint Goose</t>
  </si>
  <si>
    <t>Hidden object game in the cartoon Strip Club.This is a small but fun game. A short experiment in this genre.</t>
  </si>
  <si>
    <t>The Book of the Game</t>
  </si>
  <si>
    <t>The land of Leman is full of strife and conflict - but also opportunity.Cassius rules the realms of man - a dangerous lunatic who believes that each of the four races in Leman were created by one of four Gods - their purpose; to battle and destroy one another. The last race standing shall be victors in this Great Game. Cassius intends to ensure this race is mankind, and his place at God's right hand will be guaranteed.A turn-based open-world RPG, based loosely on the books of the same name. Light on story, this game is about deadly tactical combat and developing a legendary adventuring party!</t>
  </si>
  <si>
    <t>The Flow Experience</t>
  </si>
  <si>
    <t>The Flow Experience is a classic 2D action game about evading and blocking enemy attacks through rythmic interactions on your path to personal growth. Move, dash, and guard to protect yourself and find your true potential on this zen-like twist on traditional arcade bullet hells. Don't worry if you're getting beaten. Just trust your feelings, listen to the music. Follow the symbols of ancient civilizations and learn to improve. You will grow with every try.</t>
  </si>
  <si>
    <t>The Nightmare Inside</t>
  </si>
  <si>
    <t>You are a man who just lost his daughter in a car crash. You are trying to get through all that pain, but you also have to face your worst enemy who makes every minute that passes worse, your mind.As a player you wake up after a very bad nightmare and you have to escape. The only way to escape is to use your mind to solve the puzzles throughout the game but it's not so easy, there is something there that is trying to stop you. You will have to find evidences, parts and other things to make your way out of that "thing" that is going on for a while. But in the end escape from where? Your house? Your neighbourhood? Someone? You? There is only one way to find out.</t>
  </si>
  <si>
    <t>The Snare Below</t>
  </si>
  <si>
    <t>Explore an old subway that was never opened to the public. Walk deep into the underground where the plans of man kept failing. Leave the safe glow of normalcy behind and travel the dark. But beware, for inside that place there is something that can turn your fears into reality.The Snare Below is a short game about walking and running in a dark place. Playtime is roughly 30-45 minutes.</t>
  </si>
  <si>
    <t>The Thief</t>
  </si>
  <si>
    <t>Bradley is a thief who practices robberies at night, and now he's about to face his greatest challenge, robbing an entire village. However, as it is a military village, the place is surrounded by guards, thus making the terrain very hostile. Bradley will have a pistol with a silencer, in case he needs to use it, and also with some bait that can be used as a distraction. However, combat will not be the best option, due to the superiority in armaments and in the contingent of guards.Bradley's goal is to steal the total amount of $50,000 so it's worth all the risk, and to do so, he'll have to break into various properties and locate items of value.How good can you be at robbing a village? Find out in The Thief.</t>
  </si>
  <si>
    <t>Tree Simulator 2023</t>
  </si>
  <si>
    <t>It's exactly what it sounds like! Have you ever wanted to be a tree? Do you like odd numbers? How about multiplayer, weather, seasons and more!? Well then this is the game for you! Come on down to a place where you will never want to leaf. Be a tree alone or with friends online! Invite up to 250 glorious trees to join your forest. You can host a server and set the amount of trees that can join along with passwords and making the lobby private.</t>
  </si>
  <si>
    <t>Trivia Party</t>
  </si>
  <si>
    <t>A mix of trivia and a classic board game. What else can you ask from a game to enjoy with your friends and family?Trivia Party is a local multiplayer game that mix a ludo game and a trivia competition. If you obtain better results in the trivia you get better dice for the ludo.Enjoy a healthy competition with your family and friends. Answer the questions better and faster than your competitors a achieve to get all your stone to the end of the ludo.</t>
  </si>
  <si>
    <t>Turn The Line!</t>
  </si>
  <si>
    <t>Turn the Line is a co-op tycoon game on the PC Steam platform where 1-4 players complete a dessert. As a team member, you must complete all orders received within the time limit to get home from work.The Moon Factory is harsh. There are no holidays, and if you don't finish your work, you won't be able to leave the factory on time. Using your individual skills and cooperation as a team, give the rabbits to leave work on time.</t>
  </si>
  <si>
    <t>Uncle Panko's Terrible Little Farm</t>
  </si>
  <si>
    <t>Your eccentric Uncle Panko has invited you to spend the summer at his farm!Explore the surrounding forest and farmland, take care of the livestock, and follow your uncle's weird rules to have a great summer vacation! Or don't.</t>
  </si>
  <si>
    <t>Undoing Evil</t>
  </si>
  <si>
    <t>You are a King without kingdom exiled far from home. An ancient Evil plots your demise. Do what you must to survive and undo this Evil.Undoing Evil is a role-playing adventure game in a fantasy world with turn-based combat. Explore the world to discover its beauty, the people, and uncover the filth and the plots that lurk beneath the surface.Your very life is being threatened. Hire a group of adventurers and solve the conundrum.</t>
  </si>
  <si>
    <t>Vetrex</t>
  </si>
  <si>
    <t>Vetrex is a game for two, in which you will compete with your friend for the winning place using different types of weapons, throwing grenades and throwing red exploding barrels on the enemy's head!The game has 13 types of weapons, 7 types of ammunition, 2 game modes, so far 1 map and lots of fun!</t>
  </si>
  <si>
    <t>Vincemus - Air Combat</t>
  </si>
  <si>
    <t>Vincemus is an WW2 arcade semi-realistic air combat shooter, with the aim of having a balance between realism and arcade, developed for the use of mouse controls. Its goal is to give large expansive maps with multiple combat experiences fighting air, ground and naval targets of different origin.The game is centered around 3 different theaters of war encompassing Africa, Europe and the Pacific. Shoot down enemy planes, destroy supplies and defend your allies, choose the right plane for the job modify its weapons and payloads, upgrade your aircraft's combat effectiveness based on your mission.</t>
  </si>
  <si>
    <t>War Chess Three Kingdoms - Hero</t>
  </si>
  <si>
    <t>This is a 3D chess strategy turn role-playing game. The game is easy to operate, fun to play and unique story perspective. The game takes the theme of the Three Kingdoms as the story background, tells the story of the partnership of the three brothers Liu Guan and Zhang, and the art style is the cartoon style of Q.Players need to move characters according to the grid in the game map to command the troops to cooperate and win the final victory.</t>
  </si>
  <si>
    <t>warDrive</t>
  </si>
  <si>
    <t>You can crack into a lot of crypto when you're born with an RF transmitter in your lymphatic system, but now you're on the lam, riding shotgun with a cybernetic stranger at the wheel of your new ride.warDrive is a casual rail shooter and idler.Lock-on then unleash a barrage of cyber attacks. Dismantle enemy drones, pickpocket crypto wallets, and fight your way to freedom. Buy upgrades, passive crypto mining, and progress through the story.</t>
  </si>
  <si>
    <t>Flat Kingdom: Paper's Cut Edition</t>
  </si>
  <si>
    <t>Flat Kingdom Paper’s Cut Edition is set in a beautiful 2D land, but now it’s threatened by 3D malice and chaos. A wise sorcerer created six magical jewels that kept the effects of the third dimension at bay, granting peace and prosperity. However, one day an evil masked thief named Hex disrupted the balance and made the chaos return.</t>
  </si>
  <si>
    <t>Super Cyborg</t>
  </si>
  <si>
    <t>Super Cyborg is an old school non-stop hardcore run'n'gun action game!You are an elite battle cyborg who is sent in to investigate a series of anomalies on a mysterious island. The merciless and powerful alien known only as the 'Xirxul life form' has been awakened by unwitting scientists and now: all humanity is in danger!Shoot, run and jump through 7 levels filled with endless hordes of biological terrors and some of the fiercest boss fights in any title. Destroy everything that moves on this island, because if it moves- it kills!Are you ready to save the Earth?</t>
  </si>
  <si>
    <t>Willy Morgan and the Curse of Bone Town</t>
  </si>
  <si>
    <t>Willy Morgan is a third-person adventure game, set in a fantasy pirate-themed world with a modern touch. Combining the traditional point-and-click genre gameplay with a unique cartoon 3D graphics, Willy Morgan has the dreamy atmosphere, the humor and the freedom to explore typical of timeless classics such as Monkey Island.</t>
  </si>
  <si>
    <t>Easter Candy Break</t>
  </si>
  <si>
    <t>Easter Candy Break is an arcade game that lets the user break candy with a unique candy paddle and ball. Unique animated candy levels, Mini-Bosses and powerups to collect while you progress through the levels. Thirty levels to play in and battle mini bosses on your way to victory. Single player retro-arcade fun!</t>
  </si>
  <si>
    <t>Super Cyborg is an old school non-stop hardcore run'n'gun action game! You are an elite battle cyborg who is sent in to investigate a series of anomalies on a mysterious island. The merciless and powerful alien known only as the 'Xirxul life form' has been awakened by unwitting scientists and now: all humanity is in danger! Shoot, run and jump through 7 levels filled with endless hordes of biological monsters and some of the fiercest boss fights in any title. Destroy everything that moves on this island, because if it moves- it kills!Are you ready to save the Earth?</t>
  </si>
  <si>
    <t>Dieselpunk Wars</t>
  </si>
  <si>
    <t>Dieselpunk Wars is a vehicle building game, focused on combat with advanced physics and damage simulation. Use over 300 elements to build a war machine of your dreams. Construct vehicles that ride on the ground, soar through the skies, or dive underwater. Prepare for combat and test your skills!</t>
  </si>
  <si>
    <t>Flat Kingdom Paper's Cut Edition is set in a beautiful 2D land, but now it’s threatened by 3D malice and chaos. A wise sorcerer created six magical jewels that kept the effects of the third dimension at bay, granting peace and prosperity. However, one day an evil masked thief named Hex disrupted the balance and made the chaos return. The only who can stop the chaos is Flat, a little hero able to change into a circle, triangle or square in order to solve puzzles, overcome obstacles and defeat giant bosses!</t>
  </si>
  <si>
    <t>My Coloring Book 2</t>
  </si>
  <si>
    <t>Did you know that coloring relaxes your brain, reduces stress, improves focus, motor skill and vision? My Coloring Book 2 will bring all those benefits to your Nintendo Switch. There are two types of drawings to choose from: 61 about land and 49 marine animals. Thanks to an amazing variety, My Coloring Book is suitable for all from children to adults.Save your work for later and show off your artistic sense and skill to family and friends.My Coloring Book features:—An extensive color palette—Different drawing styles—A Save &amp; Load system for your drawings—Relaxing background music</t>
  </si>
  <si>
    <t>tERRORbane is a comedic adventure where bugs are your FRIENDS! Enjoy exploring a crazy and outlandish world, full of unique, quirky characters and homages to the history of videogaming, challenge the Developer with your creativity and be the Bane of Errors!</t>
  </si>
  <si>
    <t>Glam's Incredible Run: Escape from Dukha</t>
  </si>
  <si>
    <t>Glam is a hard, action packed acrobatic platformer game where you have to run, jump, climb and swing to make it to the exit without falling into the emptiness, getting hit by spikes and bullets, caught by goblins or squeezed by items.In this game you play as Glam, her goal is to rescue her mother from the realm of Caterina. She is being held captive by the evil witch to prevent Glam's and her mother's power to uniteGlam has the most unique ability in the video game history; she can grab branches and swing by using her hair. Controls are simple: three buttons and a joystick. Master your, swinging and jumping skills on the epic obstacles courses where each death is a lesson.The levels are packed into 11 chapters, each chapter has its own unique peril: hanging cubes, goblins and skulls, sliding and spinning platforms, false floors, cannons, crates.</t>
  </si>
  <si>
    <t>Lawn Mowing Simulator</t>
  </si>
  <si>
    <t>Experience the beauty and detail of mowing the Great British countryside in Lawn Mowing Simulator, the only simulator that allows you to ride an authentic and expansive roster of real-world licensed lawn mowers from prestigious manufacturers; Toro, SCAG and STIGA as you manage your mowing business.</t>
  </si>
  <si>
    <t>Glitchhikers: The Spaces Between</t>
  </si>
  <si>
    <t>Glitchhikers is a surreal journey through the spaces between places. A late night drive, a deserted airport lounge, a moonlit walk through an empty park, a quiet carriage on an overnight train. Who will you meet? What will you talk about? Where will the journey take you? Find yourself along the way. Inspired by long travel and the stream of consciousness it fosters, Glitchhikers asks you to look inward. Find the answers to your questions, and question the answers you receive. Ruminate on life, the universe, our place and purpose in it. Voyage through a freeform narrative experience, converse with the endless inevitability, and explore the cosmic, hopeful world you find yourself in.Glitchhikers: The Spaces Between both expands and dives deeper into the ideas behind the original Glitchhikers (released as a short conceptual game in 2014), to fully realise the concepts and present a polished and fleshed out experience to a new generation of players.</t>
  </si>
  <si>
    <t>Weird West</t>
  </si>
  <si>
    <t>Survive and unveil the mysteries of the Weird West through the intertwined destinies of its unusual heroes in an immersive sim from the co-creators of Dishonored and Prey. Discover a dark fantasy reimagining of the Wild West where lawmen and gunslingers share the frontier with fantastical creatures. Journey through the origin stories of a group of atypical heroes, written into legend by the decisions you make in an unforgiving land. Each journey is unique and tailored to the actions taken - a series of high stakes stories where everything counts and the world reacts to the choices you make. Form a posse or venture forth alone into an otherworldly confines of the Weird West and make each legend your own.</t>
  </si>
  <si>
    <t>FixFox</t>
  </si>
  <si>
    <t>FixFox is a wholesome sci-fi adventure game. Play as Vix, an unlucky space mechanic, who crashlands on a mysterious planet where tools are forbidden. Accompanied by her trusty toolbox Tin, Vix travels across the planet Karamel discovering hidden stashes left by pirates, repairing friendly household appliances, and sampling tasty local delicacies.Traverse the planet on a peppy scooter, clear pathways with a hefty power loader, or simply go on a peaceful journey by foot to uncover all the landmarks on Karamel.Hum along to catchy chiptunes while discovering secret locations, testing your noggin on whimsical puzzles, and finally settling down for the night next to a toasty campfire looking up at the starry sky.</t>
  </si>
  <si>
    <t>As the next game in the franchise, Book II builds on the story you started with Quill in the original Moss. In this continuation of the journey, the stakes are higher than ever as Quill works to save the world of Moss and end the merciless rule of the Arcane. New allies, old friends, and the very world around you will offer help along the way, but in the end, it is you alone who can lift Quill up to save this world, and together, rise to legend. [Polyarc]</t>
  </si>
  <si>
    <t>Cosmonious High</t>
  </si>
  <si>
    <t>Welcome to Cosmonious High, an alien high school that's definitely completely free of malfunctions!After crash-landing your way into a memorable first-day, you'll unlock powers, explore the halls, and discover the source of malfunctions to save the school from cosmic chaos.Experience the latest level of VR interaction with dynamic characters that respond to natural gestures. High five, fist bump, and converse with a quirky cast from your favorite high school cliques!Explore the biggest space Owlchemy Labs has ever built! Hang with your friends in the Grand Hall, perform experiments in Chemosophy, and get creative in Visualetics.Enjoy the vibrant, colorful world of Cosmonious High in an art style as unique and playful as the school!</t>
  </si>
  <si>
    <t>Rolling Gunner + Over Power</t>
  </si>
  <si>
    <t>Rolling Gunner and the Over Power DLC all in one edition! Enjoy both the tried-and-true bullet hell experience of the original game and the added features of the twin-stick Over Power mode. You can even compete for high scores online for the very first time.In Rolling Gunner, you are humanity’s last hope in the defence against the now-sentient computer system BAC that is powering and controlling nearly all of the world’s engines and the planet’s population has been reduced by half. Take flight in the space craft RF-42R STORK which carries the Rolling Gun, a special weapon that was built in secret to fight against BAC in the event of a crisis.Rolling Gunner is a tough but rewarding bullet hell Shoot ‘em Up where precise play lets you climb the leaderboards. In addition, you can refine your skills in practice mode and save replays to truly analyse and master the game.</t>
  </si>
  <si>
    <t>GUNS UP! Mobile</t>
  </si>
  <si>
    <t>Take your army onto the battlefield and wreak havoc on other players in this new action packed Strategy &amp; Defense game!GUNS UP ! Mobile is an online PvP strategy game that brings a new twist to Tower Defense battles. Build an army, send your troops into battle and support your soldiers. Give them orders and back them up with your choice of deployments from tanks to airstrikes! A ton of content awaits in this new take on a PlayStation classic!If PvP isn't your thing you can also take part in several single player challenges. Fight against developer created Puzzle bases, defend against raging hordes of Zombies, break out of military Prisons, and much more!</t>
  </si>
  <si>
    <t>001 Earth</t>
  </si>
  <si>
    <t>Dimension 001, Arthur's Timeline, It's not reincarnation but you re-live different realities/timelines.Roam biomes, forage, hunt, fight beasts and monsters, clear dungeons, fight the Demon King and an Omnipotent GodThere are 3 modes in this game which are Adventure, Hardcore, and Speedrun.</t>
  </si>
  <si>
    <t>Alakenisland</t>
  </si>
  <si>
    <t>Explore the island, fight off the pirates in Action RPG style, evade attacks, play online or locally with your friends, strategize your items for maximum combat damage, drive a boat armored with a cannon and sink the Pirate Ship! Collect treasure, buy and unlock powerful items each with different unique effects such as damage, healing and freezing. Combine and strategize the effects of your items to use them to destroy enemies as quick as possible. Dodge attacks from turrets all over the island such as rockets and lasers. Infiltrate a highly secured facility with different types of dangers and puzzles. Drive a boat armored with a cannon to aim and shoot the pirate battleship until it goes down.</t>
  </si>
  <si>
    <t>AZUR BEAM</t>
  </si>
  <si>
    <t>AZUR BEAM is a puzzle game. You need to solve puzzles by moving the cube in sequence to its destination.AZUR BEAM is a fun arcade game with beautiful music, lots of levels and colorful illustrations of anime girls! In AZUR BEAM you will find 52 extraordinarily beautiful, difficult and interesting levels, after passing which you will open full access to the Gallery.The game has two modes: normal and arcade. Normal mode means capturing the cube with successive moves. In arcade mode, you have to get out of the field.</t>
  </si>
  <si>
    <t>Beast Set Fighting Prequel: Part 1</t>
  </si>
  <si>
    <t>In the place of a school called "Beast New Academy", there is a club called the Fight Club. One day, all the members of the fighting department received a letter, the content of the letter made big stupid bear Jayden, windmill wolf Chacha, ninja gray cat Bai Lan, fighting department minister Tegel, fruit wolf Chen Gan, Leng Mian Bingshan Lan, Swift Red Fox Xiaofeng, Dancing Cat Fist Meow, to start fighting for their own reasons...The furry 2D fighting game "Beast Fighting Prequel: Part 1", which was highly acclaimed on bilibili, is now officially launched on the STEAM platform!The game offers three basic modes: arcade mode, battle mode and training mode. Among the eight cute furries with different characteristics, choose one of them, and explore their plot, let them use their stunts, and defeat opponents one after another on the way of the plot! Or go with your friends, choose a furry each, and learn from each other to see who's fighting skills are better!</t>
  </si>
  <si>
    <t>Broken Banners</t>
  </si>
  <si>
    <t>Combining mechanics from the beloved tower defense genre with auto battlers such as Autochess and Dota Underlords, this game features exciting gameplay, new challenges and great replay-value!Defend your kingdom from hordes of monsters!Each tower belongs to a faction, build multiple of the same faction to gain powerful buffs!Gather three of the same towers to upgrade it, gaining new abilities!Create synergies and adapt your strategy with items!</t>
  </si>
  <si>
    <t>Bubbles &amp; Pearls</t>
  </si>
  <si>
    <t>A VR arcade game that immerses you into an underwater experience. Compete with your friends and family to achieve the longest dive and collect the highest number of pearl value by collecting the bubbles that emerge from the abyss!Bubbles and Pearls explore the concept of time and evolution. Pearl diving was one of Qatar's main industries until the early 1930's.Pearl diving was risky and physically taxing. The lack of oxygen, the fast change in water pressure and surrounding marine predators made pearl diving a very dangerous profession. Despite the danger, however, the high value of pearls made pearl diving a profitable industry.This arcade game conceptualizes the progression of the pearls value throughout time. This journey leads to the introduction of natural gases and utilization of petroleum, marking an end to a new beginning in Qatars development.</t>
  </si>
  <si>
    <t>Caterva</t>
  </si>
  <si>
    <t>Caterva is a top-down rougelike shooter where you control a multitude of clone slaves. And you have to lead the way to the exit.The more slaves you save, the more powerful and vulnerable you will become.All the clones have their own weapon and fire them at one, so when you get a lot of slaves you become incredibly deadly.</t>
  </si>
  <si>
    <t>Chill Panda</t>
  </si>
  <si>
    <t>Play your way to a calmer day!Baby Pandas grow up fast! Chill Panda is excited to go out into the world but feels worried about exploring alone!Chill Panda heads to the beautiful island of Chillville near the sea where it's said that a very calm and wise panda lives.Discover the secrets of the island. Help Chill Panda manage fear and worry. So that nothing can stop Panda from having fun!</t>
  </si>
  <si>
    <t>Crystal Project</t>
  </si>
  <si>
    <t>Explore the world, find Crystals, and fulfill the prophecy to bring balance to the land of Sequoia....Or maybe you'd rather spend your time collecting neat equipment and artifacts? Or tame strange creatures and fill out all the entries in your archive? Or perhaps you'd rather hunt down every monster and conquer the world's toughest bosses. Or maybe you'd rather travel to the farthest reaches of the land and uncover the world's greatest mysteries.Crystal Project is a non-linear JRPG where you are the maker of your own adventure. Explore the world while you find Crystals, unlock classes, learn abilities, and create a strategy capable of taking down the world's toughest bosses. Or just stick to exploring; it's up to you.</t>
  </si>
  <si>
    <t>Deflector. Specimen One</t>
  </si>
  <si>
    <t>Deflector is a high-octane roguelite where you can turn the bullet hell tide against your enemies.In Deflector: Specimen One you play as Slasher. This second generation sample uses a sword to slice at projectiles and enemies alike. In the hostile viral microcosm it relies on superior resilience and agility to survive.Put Slasher to the test and clear Specimen One to get a unique Slasher skin. Look sharp in both Deflector: Specimen One and the main Deflector game.</t>
  </si>
  <si>
    <t>Digital Diamond Baseball V10</t>
  </si>
  <si>
    <t>Digital Diamond Baseball is a flexible, transparent, and hyper-accurate computerized baseball simulator that allows gamers to play games, series, tournaments, and entire seasons, using players from any baseball season in history.Included with the game are several 'all-time team' libraries as well as complete seasons from 1931-2021. These seasons include as-played lineups, real-life schedules and transactions, left/right splits (1954-2021), custom player ratings (1954-2021), and ballparks (with park factors, and over 40 ballpark images).In addition, you can utilize the easy to use player library tools to customize your libraries by adding player pictures, logos, sounds, and custom play-by-play calls. You can also quickly and easily build your own custom seasons from scratch using team/players from any year in history.</t>
  </si>
  <si>
    <t>Dungeon Alchemist</t>
  </si>
  <si>
    <t>Ever felt uninspired, technically challenged or just bored when creating your game maps? Dungeon Alchemist is AI-powered Fantasy Game Mapmaking Software that enables you to make high-quality content fast!Simply pick a theme, start drawing, and Dungeon Alchemist creates high-quality maps you can print, share, or use in your favourite Virtual Tabletop Application. It uses an AI algorithm to place walls, floors, objects and lighting, so you can focus on being creative.With just a few clicks, Dungeon Alchemist will conjure a beautiful landscape that will inspire you and your players. You choose the theme of each room, and Dungeon Alchemist will do the rest. Don't like what you get? Just press the randomize button and Dungeon Alchemist's AI algorithm will generate ever new rooms for you.</t>
  </si>
  <si>
    <t>Dungeon Lad</t>
  </si>
  <si>
    <t>Explore a randomly generated dungeon as you juggle your health, gold, and remaining time. Complete floors and defeat enemies in order to unlock more powerful upgrades for subsequent runs to delve deeper and deeper. Unlock more upgrades, enemies and more as you explore infinite dungeons.</t>
  </si>
  <si>
    <t>dweeMIXED: Thwee Pack</t>
  </si>
  <si>
    <t>Upon entering this dimension many years ago, magicdweedoo has proven to be relentless in his development and delivery of otherworldly multimedia experiences. dweeMIXED: Thwee Pack, a collection of remastered underground indie gaming staples, provides an essential guide to this labyrinthine mind.Ticket:In a world where time is running out, where angels, are now demons, and vice versa, and human emotion is no longer a valid format, there is one entity ready to put his FOOT down, and say NO. Play as a lonely timid left foot, determined to make his mark on a world that's ever so crumbling around him. Make your way through exhilirated, magnificent and enchanting landscapes. Move with shoe, live with shoe, breathe with shoe. Be. Shoe.New Ice York:The mystery of the award-winning New Ice York will test your detective skills like never before. Someone has frozen the city, and it's up to you to explore, interrogate, and fist-fight your way to the answer.Mealmates:The sequel to critically acclaimed Mealmate Classic. An award-winning multiplayer party game where you compete to create the most delicious edible being. Get your friends together or play by yourself. It's a minigame mayhem! Whoever produces the most delicious Mealmate will win eternal glory. Dress up your Mealmate in the latest fashions, cook gastronomical delights, explore the mysterious town and more.</t>
  </si>
  <si>
    <t>Galpa the no limbs guy</t>
  </si>
  <si>
    <t>Galpa was sleeping until he heard a sound that shook him out of bed. Galpa found a pipe out side his house. He looked inside and he got sucked in. He went to a place with shapes and more. Will Galpa get back home?</t>
  </si>
  <si>
    <t>Hidden Cats in Paris</t>
  </si>
  <si>
    <t>Meow meow meow mes amies! More than one hundred cats are hidden in a unique lovely Paris scenario. Start with a Beautiful monochromatic illustration, relax and find all the cats one by one to reveal the final colored art.</t>
  </si>
  <si>
    <t>Locked Up</t>
  </si>
  <si>
    <t>Every autumn Snezhana goes to the woods for mushroom hunting. It has become her personal tradition - a tribute to her departed grandparents. Driven by a love for the woods that they had planted in her, she takes her dog, Ayda, and goes to their secret place. But, seeing that it had been emptied, she drives further, exploring an unknown, mysterious area.The story takes place in 2007, when Soviet cars had not yet lost their relevance. You will experience together with the heroine the fear and loneliness alone with unfriendly nature.Only the faithful dog will always keep you company.Always?This visual novel is kinetic, meaning that there is no choices and only one ending. You don't have to do anything but enjoy the story.</t>
  </si>
  <si>
    <t>Mare</t>
  </si>
  <si>
    <t>As you wake up, stirred from a dreamless sleep with an unknown purpose, you find yourself in the strange lands of Mare embodying a mysterious artificial bird. Crossing paths with a helpless companion you venture deep into unknown territory on a puzzling adventure while unraveling a mysterious narrative and the secrets hidden within. All in order to ensure the arrival of the companion at her impending destiny.</t>
  </si>
  <si>
    <t>MerFight</t>
  </si>
  <si>
    <t>MerFight is a 2.5D fighting game involving 12 fishy fighters influenced by a variety of flashy sea life such as angler fish, sharks, and the Yellowtail Fang Blenny.With an emphasis on flexibility and leniency, MerFight is a fast-paced, engaging, and approachable fighter for veterans and newcomers of the genre alike.</t>
  </si>
  <si>
    <t>Mortal Sin</t>
  </si>
  <si>
    <t>An Action-Horror Roguelike unlike any other where you must strategically dismember horrific monsters to survive. Discover powerful weapons and magic as you explore beautifully detailed and haunting environments which are randomly generated on every playthrough.</t>
  </si>
  <si>
    <t>Orb of Creation</t>
  </si>
  <si>
    <t>Orb of Creation is an active incremental-puzzle game in which you recreate the world with nothing but magic and ingenuity.Conjure resources, buy upgrades, and become an all-powerful wizard!</t>
  </si>
  <si>
    <t>Our way down</t>
  </si>
  <si>
    <t>Alagossa decides to go for a walk in the early morning dark. Her walk takes her through an underpass.Deep in the tunnel, the lights go out. Alagossa attempts to exit the tunnel but finds herself on a dark, narrow plateau instead.Alone, you would probably die here. But, there is another here with you, sharing the same problem as you.Perhaps together, you can find a way out.</t>
  </si>
  <si>
    <t>Permanence TD</t>
  </si>
  <si>
    <t>This game is not about graphics, but about mechanics, of which there are a lot. Although it is based on the classic tower defense gameplay, the devil is in the details. In this game, you can't just build random towers and pass wave after wave.This game will make you think, prepare for every enemy, if you want to win of course</t>
  </si>
  <si>
    <t>Pirates of Gravitae</t>
  </si>
  <si>
    <t>Dogfighting seadogs! Command a rocket propelled pirate ship in this aerial combat roguelike, in 2.5D! Equip your ship, train your crew, optimize your build, get blown up, and do it all again! Pirates of Gravitae is an action roguelike game with fast-paced aerial combat. The player commands a gravity-defying pirate ship and her eclectic crew, in a bid to stop a malignant, global trade empire, the Dynamic India Company, the ambitions of which threaten the existence of Earth itself.</t>
  </si>
  <si>
    <t>Princess Farmer</t>
  </si>
  <si>
    <t>Be the magical bunny farmer you've always wanted to be!Princess Farmer is a charming visual-novel meets match-3 gameplay, with a host of adorable characters to befriend, mysteries to solve, and fashion to collect. Smash rocks! Make combos! Win hearts!</t>
  </si>
  <si>
    <t>Prison Life</t>
  </si>
  <si>
    <t>An online game that you'll play with 3-11 players as a Prisoner or a Guard and will try to escape or prevent escapes.Loot, Craft, and make your way to the exit, or investigate and arrest wanted players as a guard! Play together with 3-11 other players, each player gets a random role and will need to work with his role mates to win.Prisoners have 4 days to escape prison while the guards will need to prevent them from escaping.</t>
  </si>
  <si>
    <t>Queen of the flies</t>
  </si>
  <si>
    <t>This is a reading game that describes internet life. You can push the plot by clicking on different positions on the screen and pass the customs in 30 minutes.Click the mouse to trigger different plots by clicking on different positions on the screen, and finally usher in the end of the story.This is not a fun game. It can't bring you happiness, and may even bring you pain.</t>
  </si>
  <si>
    <t>Red Wings: American Aces</t>
  </si>
  <si>
    <t>Red Wings: American Aces puts you in the pilot's seat of a nostalgic, action-packed arcade shooter illustrated in a fun comic-book style with a gaming mode for every occasion - local or online, solo or multiplayer. Prove yourself in exciting aerial battles and make a name for your squad as the best aces of WWI!</t>
  </si>
  <si>
    <t>Samurai The Rise Of Worrior</t>
  </si>
  <si>
    <t>This is medieval third person combat RPGS game about Kyji (the game hero) who fights underworld's enemies to be the strongest in the world. Through her journey she obtains weapons and abilities to help her fight her enemies.The game is very exciting. Have fun!</t>
  </si>
  <si>
    <t>Siren Head Horror Bunker VR</t>
  </si>
  <si>
    <t>Siren Head Horror Bunker VR is a survival horror game with the sole objective of escaping an old abandoned bunker where the scary monster Siren Head lurks.You must explore, collect items and solve puzzles to survive and escape.Do you have what is necessary to surpass fear and survive the horror of this bunker?</t>
  </si>
  <si>
    <t>Slice of Life Fantasy</t>
  </si>
  <si>
    <t>Try to get a girlfriend and be a hero at the same time, in this single player RPG where you get loot from monsters in order to buy your girl stuff.Explore an Open World collecting items, completing trials in order to become a hero, and journey forth to save you home and the people you love.</t>
  </si>
  <si>
    <t>start;again</t>
  </si>
  <si>
    <t>Awakened in an unfamiliar location, four strangers are forced into a life-or-death situation they must escape within two hours.How did they get there? Who is behind it all? Who can be trusted?...And why does it feel as though some of these strangers may not be strangers after all?Play as Sebastian in this BL/yaoi visual novel as you uncover the truth - no matter the cost.</t>
  </si>
  <si>
    <t>Strangest.io's My Megamix '21</t>
  </si>
  <si>
    <t>My Megamix '21 is the product of - The Strangest.io Supersensory Megamix: a week-long challenge to creators of all kinds to make the gnarliest, flashiest, ballsiest game possible. Many participated, few survived, fewer still made the cut. Out of this long, brutal week, was forged the bundle of a lifetime. Seven awesome games. One free price. Enter the mix.This compilation steam release is jam packed with seven incredible underground indie titles that span a host of genres and features. Download the launcher to access all of these titles and additional behind the scenes content!</t>
  </si>
  <si>
    <t>Stretchy-Man: The Video Game</t>
  </si>
  <si>
    <t>The world is in danger. The notorious villain Evil-Man has just imprisoned earths mightiest and only hero Super-Duper-Man. While Evil-Man prepares for world domination, the world waits for a new hero to rise up and take Super-Duper-Man's place as earths mightiest hero and save the day. Stretchy-Man is a physics based puzzle game. Earths mightiest super hero Super-Duper-Man has been captured by the villain Evil-Man, leaving it up to the unlikely hero Stretchy-Man to save the world from destruction. Will you be able to stop Evil-Man before its too late?</t>
  </si>
  <si>
    <t>Taxi Simulator (Lance Games)</t>
  </si>
  <si>
    <t>Maybe we've all wondered what taxi drivers go through, what difficulties they face, maybe we have dreamed of being a taxi driver.We designed this game to understand and explain what it is like to look at life through the eyes of a taxi driver. You can grapple with all sorts of ordeals on a deserted mountain road and make your bread with your sweat, or you can manage a taxi station in the city and swim in money.</t>
  </si>
  <si>
    <t>The Backrooms: Survival</t>
  </si>
  <si>
    <t>Inspired by the popular internet "creepypasta" The Backrooms, The Backrooms: Survival is a horror game with roguelike elements. Players find themselves in seemingly never-ending narrow and tight corridors known as the backrooms, where they will need to explore carefully in an attempt to find a way out. You will need to try and remain sane while seeking out food and drink, and avoiding any possible hostilities lurking around the corners...Explore through The Backrooms and ascend to higher levels, each level home to different items, objects, events, and company...</t>
  </si>
  <si>
    <t>The Dreaming Fox</t>
  </si>
  <si>
    <t>The Dreaming Fox is a simple, relaxing clicker game that is meant for you to pass time while enjoying a soothing soundtrack and simple scenery.You will play as the dreaming fox and have to avoid obstacles. See how far you can take your fox dream.</t>
  </si>
  <si>
    <t>Tricking 0</t>
  </si>
  <si>
    <t>Welcome to Tricking 0 Alpha the first Tricking Videogame. Tricking is a sport that combines kicks with flips and twists from martial arts, gymnastics as well as many dance moves and styles from breakdancing.If you like martial arts, gymnastics, tumbling, parkour, free running, or movement and acrobatics in general, you will probably love the game. With a flick-it gameplay allowing you to perform hundreds of tricks, and combine them how ever you want, the possibilities are endless !!</t>
  </si>
  <si>
    <t>Valthirian Arc: Hero School Story 2</t>
  </si>
  <si>
    <t>Valthiria's mightiest heroes are not born of destiny or prophecy. They were enrolled, trained and taught in special academies.Hero School Story 2 places you in charge of a hero academy to create the next generation of heroes who will save Valthiria from the dark forces that threaten it. Take command of the faculty, nurture a unique and ever-changing roster of students, forge alliances with the kingdoms who vie for influence and earn your place among the most prestigious Hero Schools in Valthiria. Combining the RPG and Simulation genres, in Hero School Story 2 you will manage your students by determining their learning schedules and courses, building their stats and skills to shape them into the heroes you desire.</t>
  </si>
  <si>
    <t>Vonbit</t>
  </si>
  <si>
    <t>Vonbit is a simple 2D arcade shooter where you aim to get the highest score by shooting down moving enemies while avoiding their projectiles. It features low-resolution one-bit graphics and a low frame rate - all of which add to the retro experience!</t>
  </si>
  <si>
    <t>Weird Simulator</t>
  </si>
  <si>
    <t>Events unfold in a forgotten city that needs no introduction. The game does not copy real life, it surpasses it.However, the boring provincial town has a lot to do. There are three districts at the disposal of the player, one of which was inhabited by communist migrants, the other never recovered from the crisis, and the central one became a business and cultural center, and also located an airport and a university. You can buy your own home, a car, the opportunity to pursue a hobby, work and build your life. There are different scenarios from a homeless person to a student hiding from the mafia or 17 other plot development options to choose from. And in free mode, the player is free to do whatever he wants.</t>
  </si>
  <si>
    <t>Wormhole</t>
  </si>
  <si>
    <t>Jump and dash across space as you race against time in this punishing, fast-paced platformer. Be careful where you land, as the path ahead is filled with portals that will send you back.Will you beat the clock and escape the loop? Wormhole is a fast-paced precision platformer. With the combination of a jump and dash, you'll leap across the landscape, avoiding portals and other hazards, on a journey across space in a race against time to save the world.</t>
  </si>
  <si>
    <t>Chinese Train Trip</t>
  </si>
  <si>
    <t>First-person exploration.Train travel in and around China. In the game, you can walk around the free world, buy tickets, souvenirs, ride a train, get off at stations, and much more.</t>
  </si>
  <si>
    <t>Clearcutting</t>
  </si>
  <si>
    <t>This is a idle/resource management game where you can watch a forest grow over time, and choose to destroy sections to store wood and sell for money.Every time you cut down a section of the forest, the soil quality degrades and takes longer to grow back (just like real life!)See how much money you can make before the earth is destroyed!</t>
  </si>
  <si>
    <t>Comixxx Temptations</t>
  </si>
  <si>
    <t>Comixxx Temptations is a casual game with relaxing atmosphere. Enjoy the classic memorize and repeat color match gameplay and reveal the girls!Earn all the stars to beat record scores and unlock achievements &amp; bonus level.</t>
  </si>
  <si>
    <t>LightingClimbing</t>
  </si>
  <si>
    <t>This is a simple and relaxing VR game. This game is inspired by extreme sports rock climbing. A game of fast climbing to the top and reaching the top goal in the fastest time.This game only requires basic VR operations. It doesn't bring dizziness in VR.This game is helpful for the exercise of the cervical spine. Due to the need to watch the game levels upward for a long time, all the cervical spine exercises are mixed. It is also a sports game that helps in physical exercise.</t>
  </si>
  <si>
    <t>Paranormal Files: Price of a Secret</t>
  </si>
  <si>
    <t>When a TV program gives you a lead on your missing friend's whereabouts, you and your team are off for your most challenging case yet!Rumors of hauntings have surrounded the Russells' Winery and Hotel for decades, but it's not until you arrive that the paranormal goes on the offensive! Something doesn't want you investigating the secluded island, and it will do anything to keep its secrets buried.Can you uncover the true price of success and escape with your team in time? Find out in this chilling Hidden-Object Puzzle adventure!</t>
  </si>
  <si>
    <t>Pentagons Go WEEE</t>
  </si>
  <si>
    <t>A free-to-play 2D Rhythm-based action game where you don't have to be on the beat but rather have to dodge the beats in a certain way. Compete with the world with global leaderboard and be number 1 in all difficulties: Easy, Hard and Impossible!?Take a deep dive into this retro-type game which promotes local musicians' tracks and select over 5+ tracks to play the game on.Full controller support lets you feel the game mechanics and lets you go off on the songs while dodging the beats. Don't forget, it has 3 difficulties and every difficulty comes with a unique mechanic embedded into the game. TRY THEM ALL!</t>
  </si>
  <si>
    <t>QUIJOTE: Quest for Glory</t>
  </si>
  <si>
    <t>QUIJOTE: Quest for Glory is a tactical card strategy game based on the work of Miguel de Cervantes. Lead Don Quixote on his heroic journey and experience some of the most familiar episodes of the classic novel published in the 17th century.</t>
  </si>
  <si>
    <t>Arcade Archives: Wonder Momo</t>
  </si>
  <si>
    <t>A 2D action game where your average girl about town just happens to be a pop star and a super hero too</t>
  </si>
  <si>
    <t>Totally Normal Journey: The Interactive Musical</t>
  </si>
  <si>
    <t>One of the first interactive musical, from rock to romantic songs the game has everything covered. It also has hand-drawn animation which makes it stand out of the crowds! We made sure that the gameplay in this interactive fiction will have something to please everyone!</t>
  </si>
  <si>
    <t>Astrology and Horoscope Premium</t>
  </si>
  <si>
    <t>2022 Astrology and Horoscopes Premium is the most luxury astrology, horoscope and numerology application. Learn your love horoscope in style. Use our super polished, lifestyle, console quality premium astrology app. Get detailed daily predictions of tomorrow and yesterday based on biorhythms. Daily horoscope / Dailyhoroscope not included. We use professional astrologers and give you the best results. This App can replace your personal Astrologer with horoscopes and details about all zodiac signs: Aries, Taurus, Gemini, Cancer, Leo, Virgo, Libra, Scorpio, Sagittarius, Capricorn, Aquarius, Pisces, Scorpio with a very small cost. The app also includes Zodiac Matchmaking / Matchmaker that predicts the compatibility of two signs accurately. What my future? What about my boyfriend? Answer all your questions with our yearly horoscope. Get details and general information about Zodiac Signs like: About Love, Health, Likes / Dislikes, Problems / Solutions / Planet Ruling, Symbol, Color, Star-Stone and famous people. Detailed Numerology is also included.Its all there: Life path, birth day, challenge numbers, pinnacle cycles, period cycles and personal year cycle. We even have included birth information like: Chinese sign, your tree and birth color. Only hand reading - Tarot is not included. Predict the future with our yearly druid astrology, kundli, paddhati, bhava, kundli, astroslam &amp; yodha.</t>
  </si>
  <si>
    <t>Tropico 6</t>
  </si>
  <si>
    <t>In times of political turmoil and social unrest, the people are calling out for a visionary leader, one who will steer the fate of their country with foresight and ingenuity. Will you answer that call?</t>
  </si>
  <si>
    <t>Dysmantle</t>
  </si>
  <si>
    <t>Arcade Archives - Empire City: 1931</t>
  </si>
  <si>
    <t>"EMPIRE CITY: 1931" is a gun shooting game released by SEIBU KAIHATSU in 1986.Set in the United States in 1931. From the window, from the rooftop, while hiding, various enemies are aiming at us!Pull out the gun before your opponent and defeat the enemies that appear one after another!</t>
  </si>
  <si>
    <t>A 2D action game where your average girl about town just happens to be a pop star and a super hero too.</t>
  </si>
  <si>
    <t>Broken Pipe</t>
  </si>
  <si>
    <t>Help all robots to escape from this world. All the stream tanks that manage gates and bridges in this world are now broken. Local robots are bound to the broken modules and cannot escape from this place. Return missing modules to the pipe schemes to restore the stream. You will have to direct the color stream from one tank to another in order to make them work. When all the tanks work all the robots will be able to leave this world.</t>
  </si>
  <si>
    <t>The protagonist who works for the company that designs accessories, lately he felt a dead end in his work.In the beginning of his carrier he was pretty happy that he was assigned to the Product Design Department,but his design has never been adopted.One day, he decided to join the event of all and only about cosplay goods,『Time`s Aegis -Another Mission-』 as a common participant,in order to remember the origin of his own making of goods and decorations of subculture.That is where he met this gorgeous girl in a highly complete cosplay costume, and got a chance to talk.The conversation heated up with the girl who looks just like the ideal of all anime freak,but his ties with her are supposed to severe at the finale of the event.Few days have passed since then,the protagonist, who worked overtime,was unexpectedly approached by a beautiful girl at a coffee shop in his neighborhood.To his surprise, she was that beautiful girl who was cosplaying at the event the other day.</t>
  </si>
  <si>
    <t>Floogen</t>
  </si>
  <si>
    <t>Explore a stop-motion world, crafted with clay, cardboard, and tape.Battle the parasitic melon beings Floogen, and end their reign of terror.</t>
  </si>
  <si>
    <t>Glitchhikers is a surreal journey through the spaces between places. A late night drive, a deserted airport lounge, a moonlit walk through an empty park, a quiet carriage on an overnight train. Who will you meet? What will you talk about? Where will the journey take you? Find yourself along the way.</t>
  </si>
  <si>
    <t>HYPER DRONE X</t>
  </si>
  <si>
    <t>A high-tech drone racing game that's fun for the whole family!Pass around Joy-Con™ controllers and compete with up to four players!Find your favorite among more than twenty drones to choose from!Race through buildings, cities, nature, and more!Lots of unique courses to discover!Steer through rings to get a boost of speed!Use dash items and fly rings to accelerate ahead of your opponents!Gyro controls available too!Let your hands guide you!Free RaceAim for the top time on your favorite track!Grand PrixChoose four courses and battle for first place!Up to four players can join in the high-speed fun!Enjoy drone racing with your friends and family!</t>
  </si>
  <si>
    <t>Logistics Simulator</t>
  </si>
  <si>
    <t>Your grandfather left you with a large logistics company with warehouses and heavy equipment as heritage. You need to learn how to manage large companies, take the most difficult orders and deliver them on time. Turn a discreet warehouse into a world-class major logistics center by managing your company, gradually increasing storage space and expanding freight routes. A Transport Empire is something you should strive for!Operate large multi-ton cranes or reach stackers to load and unload trucks, ships and trains. We are waiting for various orders for loading heavy cargo. However, be very careful. Cargo is extremely fragile and can be dangerous.</t>
  </si>
  <si>
    <t>Red Wings: American Aces is a thrilling warplane arcade shooter with online and local multiplayer modes. Whiz and swish through vibrant comic book-style skies solo or with friends and win the day.</t>
  </si>
  <si>
    <t>THE CARD Perfect Collection</t>
  </si>
  <si>
    <t>An all-in-one collection for all your card game needs!Make way for the definitive playing card collection, with ten classic games. Enjoy Six Competitive Games With Multiplayer!Test your might against players from all over with online matches, or bring Nintendo Switch™ consoles together for a local showdown. The choice is yours! If you'd prefer to play alone, the computer AI is more than willing to oblige!Challenges and Rewards!Complete a variety of achievements, unlocking new game backgrounds and music tracks, or test your mettle in challenge mode, where you'll have to take on an assortment of puzzling trials!</t>
  </si>
  <si>
    <t>Ultionus: A Tale of Petty Revenge</t>
  </si>
  <si>
    <t>Galactic hero Serena S has been trolled on Spacebook. This is obviously a cause to embark on an epic quest to punish the troll in question, who just happens to be The Space Prince. Guide Serena through 7 stages of shmup action, jumping, shooting, and yet decidedly more jumping and shooting to her ultimate goal of total testicular annihilation of her foe. Ultionus is a love-letter to the home computer arcade games of the late 80s and early 90s, particularly Halloween Harry, Astro Marine Corps, Duke Nukem 2 and especially Phantis/Game Over II. The game features tons of lovingly crafted pixel art, and a rockin' chiptune soundtrack by the legendary Jake 'Virt' Kaufman.</t>
  </si>
  <si>
    <t>Real Heroes: Firefighter HD</t>
  </si>
  <si>
    <t>Enter the soot-stained boots of an everyday hero as a newly graduated Fire Academy cadet getting their start in a big city firehouse. Experience raging infernos and explosive environments in this unique first person action game. Use the firefighter's tools of the trade like the axe, hose and saw to rescue survivors and get the fires under control.</t>
  </si>
  <si>
    <t>Big Bang Pro Wrestling</t>
  </si>
  <si>
    <t>It's about to pop off! Muscle-bound wrestlers take the stage for a bombastic all-out brawl! Easy controls allow you to pull off sick and devastating special moves from the push of a button!-10 fighters to choose from including fledging newbies, masked wrestlers, and hulking heavyweights! The ring is calling you!-Each wrestler comes with their own personalized Finishing Move. Fulfill the proper conditions and let it rip to win the fight!-Change up the rules with exciting modes like Coffin Death Match where your goal is to toss your opponent into a coffin. Or, try to steal away the reward in Reward Death Match to really stick it to your opponent!*The instruction manual featured within the game is from the original NEOGEO Pocket Color version. Therefore, the control explanations may differ from those on Nintendo Switch.*Local "VS MATCH" is possible, but online functions are disabled.</t>
  </si>
  <si>
    <t>Agent Intercept</t>
  </si>
  <si>
    <t>Take control of the Sceptre - a slick, souped-up, transforming vehicle outfitted with the latest spy gadgets - to drive, drift, and defy death across land, air, and sea. Feel like a superspy, saving the day again and again from threats inspired by the best action and spy fiction, then cranked up to 11.The nefarious criminal organization CLAW is back with a mysterious new leader, fielding an army of vehicles and experimental technology. But the stalwart Agency has a secret weapon - you! As the driver behind the new Sceptre, you will infiltrate hidden lairs, battle larger-than-life bosses, and find the secrets behind a fiendish plot before it threatens the entire globe. Use gadgets, transformations, and the help of your heroic Agency allies to save the day - in style.</t>
  </si>
  <si>
    <t>Death Stranding: Director's Cut</t>
  </si>
  <si>
    <t>From legendary game creator Hideo Kojima comes a genre-defying experience, now expanded and remastered for the PS5 console in this definitive Director's Cut.Can you reunite the shattered world, one step at a time?</t>
  </si>
  <si>
    <t>Aerial_Knight's Never Yield</t>
  </si>
  <si>
    <t>Take the role of Wally. A mysterious character that has recovered what was taken from him. Hopefully, you're fast enough to outrun your enemies. Expose the truth and try to uncover the mystery of what happened to them. With an average runtime of an action movie (about an hour and a half on Normal), a first run of this action-packed adventure can be enjoyed in an afternoon. Aerial_Knight's Never Yield is a 3D side-scroller that plays much like a classic endless runner. The game has an interesting story that keeps players always in motion. Run, Jump, Slide or "Dash" for acrobatic variants leading to dope combinations and avoid the challenges that await.</t>
  </si>
  <si>
    <t>A Series of Temporal Mishaps</t>
  </si>
  <si>
    <t>A Series of Temporal Mishaps is a first-person platformer set in 4 distinct eras of earth's history. Travel through time and overcome platforming obstacles to reach each era's objective...while making more than a couple mistakes along the way.Explore 4 unique levels across billions of years. Gaze upon dinosaurs, sneak a peak at pyramid construction, mesmerize peasants, and stop Hitler*.</t>
  </si>
  <si>
    <t>Abyss: The Training Has Begun</t>
  </si>
  <si>
    <t>The earth is being invaded by foreign creatures, and you are the only one able to save the planet earth. Use the same technology as the invaders, against them, and work together with probably the worlds dumbest scientists to save the entire planet.Receive the technology-weapon from the scientists, and fight the invaders in a open-world / level-based, FPS (first person shooter), 3D game, to protect the earth. But be careful, the invaders are pretty aggressive.In the open-world game mode, you can casually walk around on an invaded planet, earth. You can be unlucky and meet some invaders who will most likely destroy you, or you can take a nap in one of the many buildings in the game.No pressure... It's only the entire planet depending on your fighting-skills.</t>
  </si>
  <si>
    <t>Ancient Wonders: Gardens of Babylon</t>
  </si>
  <si>
    <t>The construction of a marvelous garden is about to start! King Nebuchadnezzar II wants to build a hanging garden for his wife Queen Amytis!Play more than 100 match-3 levels and earn enough gold to fully decorate the Garden of Babylon!</t>
  </si>
  <si>
    <t>ASTRONAUTILUS</t>
  </si>
  <si>
    <t>Your ship has crash-landed on a stray rogue planet, and you're out of fuel... It's up to you to delve beneath the frozen surface and find a way to get your ship back into space while fighting strange sea creatures and uncovering the mysteries of the world beneath the ice!</t>
  </si>
  <si>
    <t>Bauer</t>
  </si>
  <si>
    <t>Bauer's dream, ever since he was a child, was to become the first mouse to fly a plane. After working on his own plane for a long time he is finally ready to test it. But he will need your help to avoid all the traffic in the air!Learn how to use the special skills, see how far you can go and try to get the highest score. Oh and have fun!Bauer is a side-scrolling fun little endless runner game where you help a simple mouse fly his plane and avoid all the obstacles in the air.</t>
  </si>
  <si>
    <t>Card Girl Army</t>
  </si>
  <si>
    <t>Card Girl Army is a cartoon-style turn-based card game. Each card has different skills and attributes, players need to collect more cards to grow their team.Arrange the position of the cards by dragging and dropping the mouse, the formation and the reasonable combination of different cards can exert the greatest power, and up to 9 cards can be played at the same time.</t>
  </si>
  <si>
    <t>Catie in MeowmeowLand is a beautiful traditional point-and-click adventure game set in a bizarre world of cats and ludicrous characters.As Catie follows a strange white cat in her garden she suddenly finds herself in a mysterious world of MeowmeowLand, where she has to undergo a journey to find her way back home. Your task is to help Catie get there!Play through over 24 beautiful 2D hand-drawn sceneries, see more than 100 funny characters and more than 2 hours of charmingly crafted 2D animations</t>
  </si>
  <si>
    <t>Contrablade: Stadium Rush</t>
  </si>
  <si>
    <t>You'll love it. Good time guaranteed. Let it rip!Control your own Contrablade to knock out your opponent and reach the farthest to unlock new parts, abilities, and upgrades in this unique and addictive physics fighting action roguelite arcade game!Hours of gameplay with 2 stadiums, 1 mine, 21 Contrablade parts, 14 abilities, 5 incremental upgrades. Beat opponents to unlock new things in the shop as you beat higher rounds!</t>
  </si>
  <si>
    <t>The protagonist works for a company that designs accessories. Lately he felt a dead end in his work. In the beginning of his career he was pretty happy that he was assigned to the Product Design Department, but his design has never been adopted.One day, he decided to join the event only about cosplay goods, Time's Aegis -Another Mission- as a common participant,in order to remember the origin of his own making of goods and decorations of subculture. That is where he met this gorgeous girl in a highly complete cosplay costume, and got a chance to talk.The conversation heated up with the girl who looks just like the ideal of all anime freaks, but his ties with her are supposed to be severed at the finale of the event.Few days have passed since then, the protagonist, who worked overtime, was unexpectedly approached by a beautiful girl at a coffee shop in his neighborhood. To his surprise, she was that beautiful girl who was cosplaying at the event the other day."Please be my TA-loving cosplay friend!"Here starts the cosplay-love story between the newbie designer and mademoiselle!</t>
  </si>
  <si>
    <t>Dead Man's Diary</t>
  </si>
  <si>
    <t>You're on your own in a world full of danger! You can drink only if you discover water, survive the night only if you have a safe place to sleep - eat only what you have found or hunted. Explore a destroyed world and experience a dark story.Dead Man's Diary is a unique blend of elements from several genres. The gameplay adopts typical survival game mechanics such as crafting items or exploring a hostile world along with the need to find places to sleep or food. And enriches it with a gripping story and realistic puzzles.</t>
  </si>
  <si>
    <t>Directly Drink Milk from Cow</t>
  </si>
  <si>
    <t>The main character comes to work part-time at a ranch and takes care of 16 Holstein cows and their calves. He has to chase the cows with his dog, milk the cows, feed them, and carry the milk in buckets slowly without spilling. You can also take a car to explore and talk to the villagers.Together with the owner, breeders, veterinarians, and industrial technicians, you will make the farm prosperous. If there is too much feces, the ranch will be shut down if the animals get sick. Also, this hero sometimes loses motivation to work. At such times, sleeping well at home and drinking milk directly from the cows will increase his motivation. It is necessary to avoid submitting a letter of resignation.</t>
  </si>
  <si>
    <t>DreamBig 3</t>
  </si>
  <si>
    <t>DreamBig 3 is the continuation of the "DreamBig" puzzle game series.DreamBig 3 is an adult game with 2 play modes: a Puzzle Mode and a Story Mode</t>
  </si>
  <si>
    <t>Era Dream Chapter : I</t>
  </si>
  <si>
    <t>What if dreams come true?The game begins in a strange world, but you know everything that is happening as if you are stuck in a strange episode that changes with the passage of time.You hear voices and see things you shouldn't.You have to find the missing hour to get out of this episode.</t>
  </si>
  <si>
    <t>G-Darius HD</t>
  </si>
  <si>
    <t>Immerse yourself in thrilling gameplay with modern high-resolution, or original arcade graphics!Experience the conflicts between Amnelia Kingdom and the merciless Thiima Empire that took place before the battle between the people of Darius and Belsar. The series' iconic Silver Hawk spaceships were created to make use of the game's unique capture ball system, that allows you to forge your own strategy and gain an edge over the enemy!Developed by the masters of remastering at M2, G-Darius HD is a beautiful port of the original G-Darius from 1997. But if you prefer the charm of authentic graphics, faithful to the original, the game can also be played in low resolution to get the classic arcade experience.When it was first released in arcades, G-Darius stood out among all the others. Therefore, it is no surprise that to this day critics and fans alike praise this game as a prime example of how to bring a 2D game genre to 3D properly.</t>
  </si>
  <si>
    <t>Humans vs Tigers</t>
  </si>
  <si>
    <t>Humans vs Tigers is a very challenging game which offers a huge number of levels. Your goal is to increase your team of hunters until you reach the tiger. Gather them but be very careful in same time to the very dangerous obstacles that you will encounter in your way.Pass them without crashing like the F1 drivers :)You need to have enough hunters to get to the next level. Once you've gathered them all and reached the tiger, move on without any problems!</t>
  </si>
  <si>
    <t>I AM BUTTER</t>
  </si>
  <si>
    <t>I AM BUTTER is an adventure story-driven platformer which you will play as a piece of butter and go on adventures in various scenarios, solving puzzles and exploring the unknown. You will encounter a variety of NPCs, talk to them during your adventure. The truth will gradually unfold.</t>
  </si>
  <si>
    <t>Jigsaw Novel - Futanari Nurse</t>
  </si>
  <si>
    <t>Miyu, a beautiful young woman, goes desperately to the doctor with an embarrassing problem. Her visit turns into an unexpected experience with a futanari nurse.Solve all 12 jigsaw puzzles to find out how Miyu's visit went.Be among our most engaged players to achieve a top spot in our Leaderboards and unlock various achievements.</t>
  </si>
  <si>
    <t>Li Lei and Han Meimei: with you</t>
  </si>
  <si>
    <t>Li Lei And Han Meimei is a campus simulation game full of tons of surprising interactive gameplay elements along the way. You are a middle school student in the late 90s of China, and live in a big campus full of different girls and guys. Build up your character, try and get a date, try to get a girlfriend within 150 days!Li Lei And Han Meimei has a remarkably open design. Other than a few story elements, you are free to do what you want. The centerpiece of the game is the relationships that you can form with 23 characters. You need to slowly build their relationships through a variety of activities, including talking, dating, traveling, and other interesting things.Ready to start a journey full of fun and surprise?</t>
  </si>
  <si>
    <t>Pepper's Castle</t>
  </si>
  <si>
    <t>A basic RPG made with RPG Maker MV.Explore the thirteen existing kingdoms and see the mysterious broken kingdom. Each kingdom has their own element and a champion that has mastered the said element. Elements that include Dream, Death, Plant, Electric, Metal, and Beast.Play as a mercenary named Toast hired by a what appears to be a woman named Lady Clipboard. Clipboard has hired you to kill all the humans and destroy all they they hold dear to make the world more beautiful. Or rebel against this entity and follow the titular Queen Pepper and help her and the other kingdoms stop the titans, monsters that wish to consume all humans.Navigate through each kingdom to find the royals to either destroy the champions or join the champions. Then once your goal is complete head to the broken kingdom where the monsters all hide and try to find your rewards.</t>
  </si>
  <si>
    <t>Prison Wars</t>
  </si>
  <si>
    <t>Prison Wars is a well known classic that will let you experience the harsh life inside a maximum security prison. Earn some quick cash, smuggle items and get as much respect as you can from fellow inmates. Make sure you join a gang, take control of the prison and watch your back! Prison Wars is an old-school browser based PvP MMORPG. A loved and well established classic, with the original version still running and having a dedicated active community!This is a remake of that same beloved game, by the same people who created the original!</t>
  </si>
  <si>
    <t>SAMURAI CHALLENGE</t>
  </si>
  <si>
    <t>SAMURAI CHALLENGE is a VR Action Game which tests your skills as a samurai. Awaken your inner samurai as you face enemies in virtual environments modelled after the lands of medieval Japan on which samurai fought.Step onto battlefields amid flurries of cherry blossoms, castles under siege, deep fog and inky darkness in the dead of night. Test your skill as you face hordes of foot soldiers, spearmen, cavalry, archers and artillery.At the end of a battle, you will find out which famous samurai you resemble. The result will also vary depending on your score and fighting style, and will differ from stage to stage. Aim for a score on par with your favourite samurai!</t>
  </si>
  <si>
    <t>Stardom</t>
  </si>
  <si>
    <t>"Stardom" was launched by Daewoo Information on January 15, 1995. It is a simulation game and the first game in the "Stardom" series of games.In the game, players will play Zhou Yingtong's high school classmates and run a brokerage company. A business game that must win three awards within two years in accordance with the requirements of the chairman.</t>
  </si>
  <si>
    <t>Stardom 2</t>
  </si>
  <si>
    <t>While playing as a female artist, the player also acts as their own manager. In three years, according to their own business model, they will develop their performing arts career and move towards the most splendid superstar journey.Massive advertisements, songs, drama announcements, let you experience a rich life in the art world! Character events are intricate, about 40 career and emotional endings. Can you get the highest honor?Arrange daily itinerary for yourself, home, training, leisure, love, receiving announcements, and strive to become a better version of yourself. The game provides more than 60 kinds of itineraries, and every day is different.King? Great director? Doctor? Rich businessman? Get acquainted with the male protagonists, start sweet dating and love, and 7 emotional endings are waiting for you!!</t>
  </si>
  <si>
    <t>Stardom 2000</t>
  </si>
  <si>
    <t>"Stardom 2000" is a simulated love development game. The protagonist's band was disbanded by the record company because the album never made a big hit. Although the band suffered the fate of disintegration, the protagonist did not withdraw from the entertainment industry because of this, but instead determined to make his own way.</t>
  </si>
  <si>
    <t>Stardom 3</t>
  </si>
  <si>
    <t>"Star Volunteer 3" integrates simulation, development, adventure and puzzle. Players play the role of agents. In the dilemma of their artists being poached, their father having a heart attack, and the company's debt of tens of millions is about to go bankrupt, it is necessary to discover and cultivate potential rising stars. Come to turn the tide. In addition to arranging the itinerary for the star and acting as a nanny to follow the artist to run announcements, the player as an agent must also work hard.</t>
  </si>
  <si>
    <t>Stardom MiniGames</t>
  </si>
  <si>
    <t>"Star Volunteer Clearance" is a relaxing puzzle game with characters from "Star Volunteer 2" and "Star Volunteer 2000" as the protagonists. The variety of games is diverse, the operation is simple, and it is fun and entertaining. It is a casual game suitable for all ages.</t>
  </si>
  <si>
    <t>Super Ate in Wonderland</t>
  </si>
  <si>
    <t>Time for a cute and spooky adventure!Our little hero, Ate, is going on an adventure to see his sweetheart, Niko, who is at the top of a mountain. But... There are spooky and crazy bosses along the way!Are you ready to go through a dark forest, mysterious lagoon, and then climb up the rocky hills to find a way to the goal?Beat the last boss and enjoy the heartwarming ending.</t>
  </si>
  <si>
    <t>The Last Defense</t>
  </si>
  <si>
    <t>The evil necromancer, who sought the fall of all kingdoms on The Continent - Zuldan, has been brought back to life by his loyal servants. Only the Middle Kingdom- Murgaz, remained after barely defeating Zuldan and is now the home of all who survived his wrath. Take part in the war through King Severin's perspective. Follow the unique narrative in this Fantasy Tower Defence and lead your mages, strategically deploying them to defend the last kingdom standing - Murgaz.</t>
  </si>
  <si>
    <t>The Pendant of Prosperity</t>
  </si>
  <si>
    <t>An erotic visual novel with multiple endings! Be amazed as the necklace you purchased from a mysterious shop starts to have unbelievably expansive effects on your girlfriend! Read or listen as each chapter of the story is played out, with you holding the power of where the story goes next!</t>
  </si>
  <si>
    <t>Three Realms</t>
  </si>
  <si>
    <t>"Three Realms" is an ARPG game with urban legends as the story background. The main gameplay is to fight monsters and siege cities, with Yuanshen as the core.Modern costumes, maps, the most ancient monsters, the most terrifying bosses and all the more unknown adventures create a passionate game world for players.</t>
  </si>
  <si>
    <t>Timmy l'escargot</t>
  </si>
  <si>
    <t>In this game, you play as a snail that has to eat to go as far as possible. Harvest the salads and avoid the salt, but be careful not to move too much to avoid starving... And the further you go, the faster the game goes!</t>
  </si>
  <si>
    <t>Unlucky Sniper</t>
  </si>
  <si>
    <t>In this pixel game, you play for the bullet, and you should not hit the target for as long as possible. The task is simple, but the more you're dodging, the more difficult it is.Enjoy and see how much you can dodge.</t>
  </si>
  <si>
    <t>Volcanon</t>
  </si>
  <si>
    <t>"Volcanon" is a 2D platformer game with a focus on analog sticks and speedrunning.In this pixelly beautiful world, unleashing the magma power and facing these well-design levels, you will become Noah the salamander, who can use his flamely tail to spraying magma.Release charged magma and jump rapidly, climb high walls with your claw, and blow off your enemy with your hot tail.</t>
  </si>
  <si>
    <t>VR Archery</t>
  </si>
  <si>
    <t>VR Archery is an exciting fast paced arcade / shooting gallery style game that delivers on a truly immersive approach to experiencing archery in virtual reality.</t>
  </si>
  <si>
    <t>Zap Dem Rats</t>
  </si>
  <si>
    <t>Zap Dem Rats is a third person adventure RPG of skill where the player helps Mr. Prez regain the Whitehouse. Along the way Mr. Prez transforms zombies into citizens and vanquishes his adversaries.</t>
  </si>
  <si>
    <t>Catie in MeowmeowLand is a classical humorous point-and-click adventure game. Help little Catie get back home from the bizarre cat world of MeowmeowLand.</t>
  </si>
  <si>
    <t>Escape First 3</t>
  </si>
  <si>
    <t>Escape First 3 is the third installment of a multiplayer escape room puzzle game for virtual reality or desktop PC! It includes 3 different escape rooms to choose from and can be played competitively, co-op or solo. The Abandoned School: You and your high-school friends are having a reunion party. Wanting to re-live the good old days, you decide to visit your old school, which has since been abandoned. At first, it's all fun and games remembering the past, however there is one event you all chose to forget and will be forced to confront now.The Secret Inheritance: A long lost relative of yours has passed away and left all their belongings to you. They lived a very luxurious life in their enormous manor, so you suspect that they must have a lot of money. However, they have hidden that money in the manor and have challenged you to find it, proving to them that you are worthy of their legacy.Keep of Lost Souls: You and your adventurer friends are intrigued by the stories of a strange man that recently came to town. He talks about an old keep, where a huge battle took place years ago, over an artifact of great power and mysterious abilities. You decide to go and explore the keep in the hopes of finding this artifact.</t>
  </si>
  <si>
    <t>Chicken Police - Paint it RED!</t>
  </si>
  <si>
    <t>Sonny Featherland and Marty MacChicken were once legendary detective partners in Clawville PD. Predatory division, nicknamed as the Chicken Police. But that was a decade ago and time had passed them by... Sonny is a semi-alcoholic wreck of a bird on paid leave, while Marty still hides behind the facade of a star-detective.On the night of New Year's Eve, a mysterious woman visits Sonny with an errand which goes back to a dark corner of his past. Now, Sonny and Marty are back together again on a case stranger than anything they've ever encountered before!Chicken Police is an "Orwellesque Buddycop Noir Adventure", with a carefully crafted world, a gritty, dark story, and absurd humor. The game mixes elements of story-rich adventures with visual novel style dialogue-heavy storytelling, complete with a complex interrogation system, detective gameplay, and an ever-changing city.</t>
  </si>
  <si>
    <t>Reed Remastered</t>
  </si>
  <si>
    <t>Long ago in a beautiful and mysterious world an old supercomputer created the digital world that is now breaking down. In a final effort to stop the impending end of the virtual space, a small creature named Reed was created to save the world.Help Reed collect information cubes in order to recalibrate the world and reboot the system. Avoid enemies and traps along the way to successfully move onto the next world!The virtual world now depends entirely on you and your platforming skills!</t>
  </si>
  <si>
    <t>Richy's Nightmares</t>
  </si>
  <si>
    <t>The game takes place in the dark mind of our hero -- a little boy Richy. Hero will plunge into the fantastic and terrible world of horrible cars, monsters and insurmountable obstacles. In the game, our hero Richy is facing with an insidious villain and his name is Prankster TOM. Prankster TOM confuses thoughts and consciousness of the hero, tries to confuse Richy. Help to little hero to win and overcome his greatest fear...</t>
  </si>
  <si>
    <t>Take Off: The Flight Simulator</t>
  </si>
  <si>
    <t>Fly more than 20 airplanes in an open world or try out 50 exciting and varied missions – from air freighting to dramatic rescue operations! You can also establish your own airline and fly to cities such as New York, London, Sydney and 18 other destinations. Fly the most popular models of planes, such as jumbo jets, seaplanes and a military jet with realistically designed 3D cockpits. Experience challenging weather conditions and try to land your plane safely with an engine failure in this flight simulation game!• Fly 24 airplanes with realistic 3D cockpits• Explore and enjoy the beautiful open world of Hawaii in a free flight mode including an all-new job system for transporting goods between airports• 50 exciting missions – from sightseeing flights under a blue sky to rescue flights in bad weather• Fly to 21 famous airports around the world• Start your own airline and expand your fleet• Customize your planes with different paint jobs and upgrade your fleet for better performance and handling• Master difficult challenges like bad weather landings or engine failures• Enhanced version with improved graphics for Nintendo Switch™</t>
  </si>
  <si>
    <t>Abermore</t>
  </si>
  <si>
    <t>Abermore is a first-person stealth RPG where players adopt the mantle of "The Unhanged Man", a legendary Robin Hood-esque figure in the strange and surprising city of Abermore, during the 18 days in a run up to a daring heist.Every campaign is unique, daisy chaining together robberies, across countless level variations. Each new day provides new stories to stumble into, spoils to sell on the Blackmarket, and potential collaborators to help you as you prepare for the ultimate score: "The Feast of the Lucky Few."</t>
  </si>
  <si>
    <t>Ikai</t>
  </si>
  <si>
    <t>kai is a first-person psychological horror game drawing inspiration from Japanese folklore. Live the horror by the hand of its defining yokais and submerge into the superstitions of the past driven by a unique story and exploration. Ikai embodies the spirit of the classical psychological horror genre with a defenceless main character incapable of attacking the evil creatures. However, it explores a new sense of horror by making the player face the threats directly neither fleeing nor attacking. Every mechanic of the game is meant to raise this relatable feeling of helplessness and create a tense atmosphere. The slow, precise and natural movements as a way of interaction resemble real life's to foster immersion in the uncanny world of Ikai .</t>
  </si>
  <si>
    <t>Ikai is a first-person psychological horror game drawing inspiration from Japanese folklore. Live the horror by the hand of its defining yokais and submerge into the superstitions of the past driven by a unique story and exploration. Ikai embodies the spirit of the classical psychological horror genre with a defenceless main character incapable of attacking the evil creatures. However, it explores a new sense of horror by making the player face the threats directly neither fleeing nor attacking. Every mechanic of the game is meant to raise this relatable feeling of helplessness and create a tense atmosphere. The slow, precise and natural movements as a way of interaction resemble real life’s to foster immersion in the uncanny world of Ikai.</t>
  </si>
  <si>
    <t>Crystar</t>
  </si>
  <si>
    <t>Crystar sets you in a grim world where lost souls dwell and your tears grant you power. Swap between a cast of unique playable characters and use their strengths to challenge deranged hordes of Specters and Revenants. Build up your Tear Gauge in battle and use it to summon mighty Guardians to stand alongside you. And when the Torments from defeated foes threaten to overwhelm you with despair, weep and grieve to achieve catharsis and draw strength from your woes to enhance your attacks and armor.</t>
  </si>
  <si>
    <t>Crusader Kings III</t>
  </si>
  <si>
    <t>Paradox Development Studio brings you the sequel to one of the most popular strategy games ever made. Crusader Kings III is the heir to a long legacy of historical grand strategy experiences and arrives with a host of new ways to ensure the success of your royal house.</t>
  </si>
  <si>
    <t>Patrick's Parabox</t>
  </si>
  <si>
    <t>A mind-bending recursive puzzle game about boxes within boxes within boxes within boxes. Learn to use infinity to your advantage as you explore a deep and elegant system.</t>
  </si>
  <si>
    <t>Aery - Calm Mind 2</t>
  </si>
  <si>
    <t>Aery - Calm Mind 2 is an interactive game experience that is designed to relax your mind and soul. You jump into the role of a little bird, explore beautiful landscapes and collect magical crystals that mark certain landscapes.Because there are no enemies or any other danger in this game you will be able to lean back and enjoy the scenery and the sensation of flying. It is a great game for relaxing and calming down after an exhausting day full of hassle.Of course, you can always select the level that you feel helps most to relax yourself. Most levels can be finished quite quickly so that you can freely choose spend time exploring the environment but you don't have to stay for too long if you are just looking for a short moment of peace and enjoyment.This game features a collection of some the most beautiful sceneries from the Aery franchise. We hope you like them. So lean back and take a deep breath...</t>
  </si>
  <si>
    <t>Cohabitation Creator</t>
  </si>
  <si>
    <t>Tianying Zhenyu is a person who just got lucky and became a writer. He never thought that he would become a writer, but when he became a writer, several important people have appeared, and these are the same creators as True Law. By chance, they moved to live with Shinryu, and the co-creation life of co-creators began.A game adapted from an online novel of the same name.</t>
  </si>
  <si>
    <t>Crush the Castle Legacy Collection</t>
  </si>
  <si>
    <t>The hit Armor Games physics destruction game is back! Crush the Castle Legacy Collection lets you revisit the chaos and mayhem of the original series with upscaled graphics and new achievements. Load up your trebuchet with special projectiles to topple your foes and score big to carry yourself to victory.This collection includes all levels from the original Crush the Castle, Crush the Castle: Players Pack, Crush the Castle 2, Crush the Castle 2: Players Pack, and Crush the Castle: Adventures</t>
  </si>
  <si>
    <t>Dark Waters: Gino and the Witch of the Black Swamp</t>
  </si>
  <si>
    <t>A short visual novel about a man who chases urban legends. He stumbles upon a swamp witch, instead, and not everything is as it seems.</t>
  </si>
  <si>
    <t>Demon World Survival</t>
  </si>
  <si>
    <t>Demon World Survival is a survival game, monsters will take the initiative to attack you, it is a casual, female protagonist, barrage shooting, cute style game</t>
  </si>
  <si>
    <t>DRILLMAN 6378137</t>
  </si>
  <si>
    <t>The game involves aiming at the goal while avoiding obstacles.Standard: A mode in which players aim for the goal while avoiding obstacles.Endless: A mode in which the user digs to any extent while avoiding obstacles.TimeAttack: A mode to measure the time to the goal.</t>
  </si>
  <si>
    <t>Dulce et Decorum</t>
  </si>
  <si>
    <t>Just another 2D platformer shooter game with pixel art graphics to boot. You can jump around while blasting your enemies with three different methods of combat, and protect your village from an evil immortal.</t>
  </si>
  <si>
    <t>Dungeon Defenders: Going Rogue</t>
  </si>
  <si>
    <t>Combining Roguelite, Action RPG, and Tower Defense gameplay into a crazy free-for-all, where it’s you and up to three friends versus hordes of enemies. Select your hero, survive the waves of foes, unlock new weapons and runes, and take on the bosses that await you!</t>
  </si>
  <si>
    <t>Dungeons &amp; Dragons: Dark Sun Series</t>
  </si>
  <si>
    <t>Unleash your imagination into a vast, savage world, sun-scorched and wind-scraped. This series contains the radiant classics, Dark Sun: Shattered Lands, and Dark Sun: Wake of the Ravager.The Dark Sun world of Athas is arid and bleak, a wasteland with a handful of cities ruled by thousand-year-old sorcerer-kings. Your party begins as slaves in the city of Draj, destined to die as gladiators in the Arena. You must find a way to escape into the hostile wilderness, join with other escaped slaves and create a rebel force powerful enough to destroy the evil sorcerer-king's army.Wake of the Ravager, sequel to the mega-hit Shattered Lands, hurls you back to the scorching AD&amp;D Dark Sun game world of Athas. A sun-blasted, wind-scraped wasteland, Athas is home to multitudes of the most horrifically mutated creatures you'll ever encounter! No wonder then that the mighty Dragon of Ur Draxa and his powerful minion, the Lord Warrior, gaze longingly upon this savage paradise: it's the perfect setting for their vile plans! If you think things on Athas couldn't possibly get hotter, think again...</t>
  </si>
  <si>
    <t>Dungeons &amp; Dragons: Krynn Series</t>
  </si>
  <si>
    <t>Return to the first fantasy role-playing epic set in the legendary Dragonlance game world of Krynn. This immortal pack includes Champions of Krynn, Death Knights of Krynn and The Dark Queen of Krynn. Assemble a party of fearsome warriors, wise clerics and nimble thieves, and take them with you throughout your three adventuresGuide your party through a dark web of intrigue and combat, where dragons, draconians and other unspeakable terrors dwellOnly great wit and valor will defeat the Dark Queen's minions</t>
  </si>
  <si>
    <t>Dungeons &amp; Dragons: Ravenloft Series</t>
  </si>
  <si>
    <t>Step into a world of gothic and Egyptian horror and adventure, set in the campaign setting of Ravenloft.This series of entrancing horrors includes Ravenloft: Strahd's Possession and its sequel, Ravenloft: Stone Prophet.</t>
  </si>
  <si>
    <t>Fembot Jigsaw</t>
  </si>
  <si>
    <t>Jigsaw Puzzle with illustrations of pretty robots!- 16 Jigsaw puzzle.- Only hard levels with more than 100 pieces for puzzle.- 4 different robots- Save in each level to return another day.</t>
  </si>
  <si>
    <t>FORWARD: Escape the Fold</t>
  </si>
  <si>
    <t>FORWARD: Escape the Fold was created to be the perfect bitesized roguelike dungeon crawler. Choose your champion and face a relentless crawl through the card-based dungeons, collect items to power your abilities and defeat the gruesome monsters facing you. But keep going FORWARD!Make your way through the dungeons by choosing a path from 3 cards at every turn but choose wisely! One bad decision can lead you to the graveyard. Select the next card which will help you get one step closer to redemption!You will need to make decisions at every step of the way. Crawl one card at a time and combine objects found in chests, markets and at the end of each dungeon to bolster your character's abilities. Beware of the cursed items and their devastating effects!</t>
  </si>
  <si>
    <t>Fun Quest</t>
  </si>
  <si>
    <t>Fun quest - Relive the old days with this arcade game inspired by genre pioneers like breakout and pong. Clear the playing field from blocks, collect bonuses and try to beat your own record in this game!</t>
  </si>
  <si>
    <t>Just Ignore Them: Brea's Story Tape 1</t>
  </si>
  <si>
    <t>On her way to cover the biggest story of her career, Brea Tena fumbles her way into a dark mysterious town called Ash Pines, the birthplace of the tragic events that took place in Just Ignore Them.</t>
  </si>
  <si>
    <t>Klondike Solitaire Collection</t>
  </si>
  <si>
    <t>10 popular Klondike games in one.Do you love Klondike (also known as "Classic Solitaire" or "Patience"), but want a bigger challenge?Now you can play Klondike and other popular variants with different levels of difficulty.</t>
  </si>
  <si>
    <t>Lawnarchy</t>
  </si>
  <si>
    <t>Your gardening community "Garden Frenemies Assoc." is looking for the most radishing garden of the year!Manicure your lawns, trim your hedges and convince the jury. And if that is not enough to beet your neighbors... steal their garden gnomes and steam roll over their flowers!</t>
  </si>
  <si>
    <t>My Newborn Life In A Harem</t>
  </si>
  <si>
    <t>What happened? I... ...What happened? I looked down; my big belly had disappeared. Where was my 30-year-old big belly?Why am I so slim? Could it be... I've crossed over to an alien world? I've been reborn?Nonsense. It's not one of those cheap, cheesy novels in which you get hit by a car and reincarnate in a different world...This game is a first-person perspective AVG. Players will take on the role of a fat geek who has been in a car accident and put in a coma for six months, and who starts a life courting the women around him.To play the game, try getting back to work and spending time with different girls. You can explore their private lives and learn their secrets.There are 6+2 girls in the game to get to know. You can develop a relationship with them individually and discover what they don't want other people to know about.Once you have collected enough "love", you will face a choice. What will become of you?</t>
  </si>
  <si>
    <t>OLI</t>
  </si>
  <si>
    <t>Do you believe in dreams ?OLI is a short 2D puzzle-platformer game, with a thriller atmosphere.In this game you play as Oliver, a boy who is looking for a way out of an inhospitable city. For that he will have to go through some challenges and different locations of this place to find out what is happening and finish this nightmare.</t>
  </si>
  <si>
    <t>Polimines</t>
  </si>
  <si>
    <t>Polimines is a challenging logic game that brings together mechanics from Nonograms and Minesweeper. Solve increasingly difficult hand-designed levels in this puzzle game where guessing is never required.</t>
  </si>
  <si>
    <t>Relash</t>
  </si>
  <si>
    <t>Cooperate with your past self in a world where time runs backwards.Relash is a puzzle action game developed by a Japanese indie game studio. In this Sci-Fi world fallen boxes rise up to their original position and broken windows can be restored to their original state. You need a completely new mindset to clear these puzzles.Solve increasingly difficult puzzles in a world where all actions and phenomena are reversed and conventional problem solving can't be applied.</t>
  </si>
  <si>
    <t>Satan's puzzle 666</t>
  </si>
  <si>
    <t>Satan's Puzzle 666 is a puzzle game where you have to match the pieces to obtain the seal of evil spirits and behold their divine image.Meet 12 angels who were expelled from heaven alongside Lucifer.Relax with the soundtrack that is calm, profane and dark.</t>
  </si>
  <si>
    <t>Shady Business</t>
  </si>
  <si>
    <t>Shady business - The security of your homeland is under threat! Take control of the plane and destroy the rising threat before it destroys you in this sidescroller shooter!</t>
  </si>
  <si>
    <t>Some Scary Love Stories</t>
  </si>
  <si>
    <t>"I" lost my memory and woke up in a large library, and the white-haired girl in front of me invited me to read the book for her.Every time I start reading, "I" enter the world depicted in the book and become someone who is not "I" to experience the whole story.Some Scary Love Stories is a visual novel game with option branches. Players tap the screen to read the story and make their own choices, eventually leading to different ending branches</t>
  </si>
  <si>
    <t>Spoils Of War</t>
  </si>
  <si>
    <t>Spoils of war - Dirty thieves have made their way into your treasury and are trying to take out all the spoils of war! What does the insatiable spirit of destruction and revenge do in such a case? Treats guests with plasma clots and guards his treasures!</t>
  </si>
  <si>
    <t>Stargazing: Genesis</t>
  </si>
  <si>
    <t>A point and click escape adventure where you discover the life of Professor Wilson by solving all the mysteries of his story.</t>
  </si>
  <si>
    <t>Suddenly Meow 2</t>
  </si>
  <si>
    <t>In the second part of the fantastical Match3 game, Tim the cat is hungry for more adventure!Lord Devious broke free from the seal of the fairies and now his ominous shadow is threatening the peace of the forest. Tim, always ready to help, will protect the fairies and put and end to this new menace. His journey will lead him through several puzzles, travel pipes, and more game mechanics until the final showdown against Lord Devious. Help Tim use his meowtastic skills to catch yummy fish and collect new yarn balls for his private collection! Save the fairies and restore harmony to the forest!</t>
  </si>
  <si>
    <t>The Divine Speaker</t>
  </si>
  <si>
    <t>Deep in the forest, far from the prying eyes of the outside world lies a city. A city where the gods reside, and the people worship under their holy leader, the Divine Speaker.But what truths have become hidden in a city like this...? What evils have been buried?The Divine Speaker is an 18+ fantasy adventure BL visual novel that follows Raen through a story of fate, mystery and finding one's place. Meet a host of varied characters who will change Raen's life for the better (or worse), including three love interests who may or may not get along with each other.Fate awaits you.</t>
  </si>
  <si>
    <t>The Masters: Survival</t>
  </si>
  <si>
    <t>Tana (Katana) is testing the new Virtual Proxy Simulation, which is going to be used for training, as she fights the evil creatures known as the Shadow Dwellers. All is not what it seems however as she dives deeper into the system and faces off against an old foe, Master Nether.</t>
  </si>
  <si>
    <t>Twin Mind: Ghost Hunter</t>
  </si>
  <si>
    <t>A mysterious murderer leaves his victim's bodies bloodless. Who is this cold-blooded person, and are they a person at all? Twin detectives, named Eleanor and Randall have a case to solve! A murder has been committed in a movie theater and the victim lost all the blood, the murderer was even nicknamed Dracula. There is an assumption, that the murder was committed by the victim's friend, when the twins get to the bottom of what happened, the case takes an unexpected turn! The real criminal was always beside them. And the twins are dealing with dark magic... again. Solve many puzzles and beat exciting challenges in this Hidden-Object Puzzle Adventure game to get to the truth and save innocent people!</t>
  </si>
  <si>
    <t>Void Marauders</t>
  </si>
  <si>
    <t>Void Marauders puts you in command of a pirate space ship and its crew. Recruit soldiers, arm them and lead them into tactical turn based battles against alien, robotic and human forces. Board or destroy ships, assault installations and colonies and loot your way across the stars to become the most infamous pirate of the sector.Loot and pillage enemy ships and installations, sell your well earned loot in space trading stations and improve your ship and equipment. Remember to save something for your soldiers though, pirates and mercenaries will be loyal to you as long as you pay them or you could risk desertion, a mutiny or being thrown through an airlock.</t>
  </si>
  <si>
    <t>Enter a Chilling Dreamworld of Whimsy and Horror. Closing his heart to reality, our protagonist falls into a deep slumber and awakens in a nightmarish dreamworld. In Nightmare is a narrative-driven horror adventure game combining sneak action with diverse puzzles. It follows a young boy in search for the last hope of love who is working out his own salvation by navigating through his fear. Experiencing effects of a broken family, and the heartache it brings, a young child will escape reality into a dark, whimsical world created from his own memories. This sets him on his journey to uncover what truly lies within. Having suffered in reality, his past trauma turns into terrifying monsters that want to keep him in an eternal nightmare. With the help of his dream spirit, the boy will find ways to sneak past enemies, overcome intricate puzzles, embrace his fear, and uncover the truth so that he may be able to purify the monsters he has created, and finally wake up.Will you overcome what you fear or be caught in the nightmare?</t>
  </si>
  <si>
    <t>The Letter: A Horror Visual Novel</t>
  </si>
  <si>
    <t>When seven people fall prey to a vicious curse, they discover that the true threat rests not within the shadows, but within their own hearts and minds. The Letter: A Horror Visual Novel is an interactive horror-themed drama inspired by classic Asian horror films. Told through an immersive branching narrative, the game casts players in the ever-shifting roles of seven characters as they find themselves entangled in a mystery that’s plagued Ermengarde Mansion for centuries. The choices you make will shape and drive the story forward. Will you mend a relationship on the verge of collapse, or will you let it fall apart? Will you risk saving someone despite the consequences you could face or leave them to meet a gruesome end? Beyond the horror themes of The Letter: A Horror Visual Novel, there is heavy emphasis on character development and interaction. The fate of each of these individuals is in your hands.</t>
  </si>
  <si>
    <t>Vengeful Heart</t>
  </si>
  <si>
    <t>Set long after humanity has polluted this planet, groundwater is undrinkable and seeing a living plant is considered a luxury. Most people live in megacities that rely on the labor of poor masses to sustain a modern standard of living for the few at the top. We follow the story of Josephine Lace, a young hydraulic engineer eager to climb the corporate ladder and claim a spot at the top. Until the day when that promising future is ripped away from her, leaving her half-dead and homeless, she becomes hellbent on taking down the system that ruined her and left her without a heart. Along the way she meets a diverse group of people sympathetic to her cause, every one with secrets of their own. With their help, she seeks redemption, love and most of all vengeance.</t>
  </si>
  <si>
    <t>WRC 10 The Official Game</t>
  </si>
  <si>
    <t>Reach the 2021 season podium, and to celebrate the 50th anniversary of the competition, relive the highlights at the wheel of legendary cars.</t>
  </si>
  <si>
    <t>Lost Judgment: The Kaito Files</t>
  </si>
  <si>
    <t>Lost Judgment’s star investigator Takayuki Yagami’s brazen, catch-all sidekick and former Yakuza muscle Masaharu Kaito takes center stage in the DLC release of The Kaito Files. Taking place after the events of Lost Judgment, this story expansion has Kaito facing a bitter past he thought he’d left behind years ago. Yagami is out of town and Kaito is left to take on the remaining work at the Yagami Detective Agency. Everything changes when Kaito is offered a case with a lucrative reward: 20-million yen to find a CEO’s missing wife. Things take a twist when it’s revealed that the missing person in question is Kaito’s ex-lover, Mikiko. Left to put back together the pieces of his past and discover the fate of a woman presumed dead, Kaito won’t stop until he’s cracked the case for good.</t>
  </si>
  <si>
    <t>Nightmare Reaper</t>
  </si>
  <si>
    <t>Explore the cursed depths of a nightmare while finding powerful weapons and improving your abilities in this retro first person shooter that breaches the wall between the classics and modern sensibilities.</t>
  </si>
  <si>
    <t>Alchemist Arena</t>
  </si>
  <si>
    <t>Battle through a series of arenas as the alchemist; a potion hurling fighter who seeks to overcome his foes. Fight a horde of varied and deadly enemies to increase your high score, unlock items, grow your stats and become master of the alchemist arena. Battle a variety of enemies and bosses through 10 unique arenas.Utilize dashing, jumping, parrying and explosive attacks to defeat your enemies.Keep fighting to push your highscore and overcome even tougher foes.</t>
  </si>
  <si>
    <t>Alien Extraction</t>
  </si>
  <si>
    <t>There's a big alien mess and somebody's gotta clean it up...Control an alien infested space station from the safety of your security desk in this funny, brain bending VR simulator game. You're a space security guard; you need to guide the station janitor, Lenny, through dangerous situations while earning achievements along the way.</t>
  </si>
  <si>
    <t>Charset Crossfire</t>
  </si>
  <si>
    <t>A retro maze shooting game with a weird and wacky menagerie of enemies.Survive and collect powerups to progress through 10+ levels. 16+ enemy types also want those pickups but if you don't beat them to it you can blast it out of them. These critters will cause increasing chaos as they fill up the mazes with their unique behaviors, abilities, alliances, and rivalries.Inspired by a Commodore 64 game called "Crossroads 2 : Pandemonium" which squeezed more enemies on screen by replacing some of the character set with tiny sprites : battle an alphabet of wizards, animals, aliens, androids, warriors and... other things?!Make your own or share mazes in .txt files.</t>
  </si>
  <si>
    <t>Dream House Days DX</t>
  </si>
  <si>
    <t>The house of your dreams is a dream no more!You play both architect and landlord in this fanciful new sim, and it's up to you to furnish your ideal abode with anything from arcade games to saunas to convenience stores. Certain combinations can power up your rooms...and their rent. Put an HDTV and game console together to make a game room, or a grand piano and painting together to make a fine arts room!Rise up the rankings of real estate fame and you might reel in some celebrity tenants, ranging from hit singers to soccer stars!But there's more than just business at stake. Tenants will look to you for guidance on everything from romance to career choices. With your help, they just might tie the knot or land that dream job!Build a dream home where dreams come true! And play with friends for special bonuses (currently in beta testing).* Game data is stored on your device. Save data cannot be transferred between devices, nor can it be restored after deleting or reinstalling the app.* Certain features (e.g., removing ads) require in-app purchases and become available once you reach a certain point in the game.</t>
  </si>
  <si>
    <t>Dungeon Village</t>
  </si>
  <si>
    <t>Welcome to an epic RPG world in which the town you build can grow from humble hamlet into a mecca for the land's most ambitious adventurers!The enterprising warriors that stop by your blossoming burg will defeat monsters and earn you money. Conquering dungeons and clearing out hordes of monsters will bag you loot to stock your shops. And if your hamlet flourishes, adventurers will want to set up house and settle down!Build training facilities like Combat Schools and Magic Labs to hone your heroic denizens' skills and boost your village's Popularity. The more faces that flock to your cause, the bigger the baddies you can beat!An all-new "Cauldron" feature also allows you to test your alchemic expertise. Toss items obtained from quests or shops into the Cauldron and your armory might receive a rare addition.No dungeon is too deep! Make your village the crown estate of this bold RPG narrative!----The game now lets you switch between English and Japanese.</t>
  </si>
  <si>
    <t>Eason</t>
  </si>
  <si>
    <t>Eason is a first-person horror game focusing on exploration of mysterious space. Players will be able to take control of Eason who has to find his true inner self and the answers....</t>
  </si>
  <si>
    <t>For The Warp</t>
  </si>
  <si>
    <t>You assembled a ragtag team for a dangerous trade route, but suddenly the nearest warp gate was destroyed. You have no option but to take the longest route and deliver your valuable cargo to make a hefty profit... Just survive and reach for the warp gate!For the Warp is a roguelike deck-building game in space!Discover and add new cards to your arsenal and increase your chances of surviving. Explore procedurally generated systems and fight your way to the warp gate.Encounter allies and foes, ancient civilization ruins, unlock powerful technologies and ships.</t>
  </si>
  <si>
    <t>Girl Agent</t>
  </si>
  <si>
    <t>In 2020, several young girls from different regions stood out in a worldwide Special Forces Combat trial. Their comprehensive strength is outstanding. They were recommended by netizens around the world to set up girl agents to challenge the mysteries and difficulties in various regions of the world. Players will go to Area X with girl agents to investigate the truth of robot violence. The game uses light rogue. Players need to restart the game after failure. Players can gain energy by defeating the enemy. By exchanging supplies in the supply store, they can improve their combat effectiveness to deal with a stronger enemy.The game includes dozens of different guns and throwing props. The combination and arrangement of enemies in the game adopts the combination of computer generation and predefined.Three agents in the early stage can be unlocked in the game. Each agent has different abilities and specialties. By fighting with agents, we can improve the initial attributes of agents and strengthen the combat effectiveness of agents.</t>
  </si>
  <si>
    <t>Happy Island Life</t>
  </si>
  <si>
    <t>You live carefree on a desert island. You used to be hitting wild boars and occasionally harassing the leisure life of the wild people. Life has changed.Collect materials and supplies scattered on the map to make equipment against dangers and tools to gather tree mineral deposits; build and upgrade your house, make the necessities for survival, and build your house into a cozy hut. Please always pay attention to the fullness, thirst and blood volume of you and your partner. Once the blood volume is zero, the game will end.</t>
  </si>
  <si>
    <t>Lofty Quest</t>
  </si>
  <si>
    <t>The corrupt King has plunged the realm into chaos, leaving ordinary people living in fear. In this time of need, Sister Jessica seeks out the spirit of the Hero in the hopes that they might help pull the kingdom out of this corruption and restore peace to the land.But stopping the King is no small feat, and the King's hubris knows no bounds...Lofty Quest is a unique, narrative-driven hidden object adventure where you explore beautiful hand-crafted 3D dioramas to unite heroes to destroy and evil King!Explore five diverse worlds full of gorgeous, hand-crafted 3D dioramas with highly interactible environments. Click through pools of water, thickets of bushes, and hidden alleyways for secrets, and discover hidden clues that will guide the heroes towards their goal.</t>
  </si>
  <si>
    <t>Lone Fungus</t>
  </si>
  <si>
    <t>Lone Fungus is a true Metroidvania set in a world built by mushrooms where you play as the last mushroom alive!Explore an ancient world filled with secrets, acquire new abilities and use those abilities to reach new areas!</t>
  </si>
  <si>
    <t>Lupa</t>
  </si>
  <si>
    <t>From an aspiring indie game developer comes Lupa, a beautiful stylized polygon 3rd-person exploration game with a semi-open world and the story inspired by Roman mythology.Lupa is a She-Wolf and she is the mother of two little cubs. As the winter is about over she wakes up in her cave and can't seem to find her entire pack! She goes looking for them. This is where you as a player come in. You accompany Lupa in this beautiful world full of Vegetation and Life. Help Lupa find her missing pack and her two little cubs. And uncover secrets along the way...</t>
  </si>
  <si>
    <t>Now There Be Goblins</t>
  </si>
  <si>
    <t>Where did these come from?! Hordes of goblins are coming your way and you're the only thing standing between them and total destruction. Use your mighty hammer and your arsenal of structures to fend them off!Smack, bash and stomp the goblins with your chained blacksmiths hammer and see them flying! Charge your hammer to unleash your active ability and cause a world of devastation, or grab one of the many weapons to give them a taste of their own medicine.Explosive cannons, slowing glue, spike traps, huge piercing bolts and much more are at your disposal. Place them anywhere you desire and find out which spots wreak the most havoc. Observe, learn and change your strategy to find new ways to take advantage of your structures.Use anything you can find to dispose of these vile goblins: grab a torch, throw a bottle or use dynamite to get rid of multiple goblins at once! You can even grab their dropped weapons and use those against them! Every level has its own unique mechanics and interactables, use your environment and gain the upperhand.</t>
  </si>
  <si>
    <t>Outside The Box (The Poundry)</t>
  </si>
  <si>
    <t>Milo comes home to quite the scene- his roommate getting it on with a random stranger! Just the thing to get Milo quite... ahem- "worked up." It's been a while since he's gotten any- but lucky for him, it seems like the opportunity for him to have some fun of his own might be just around the corner.An erotic Narrative Adventure - Outside the Box is jam packed with anthropomorphic twinks, environmental puzzles, and sizzling hot artwork! Experience one of Tokifuji's classic works, re-imagined and expanded upon as a videogame!</t>
  </si>
  <si>
    <t>Psycho Crab</t>
  </si>
  <si>
    <t>A 2D physics platformer with an unusual control scheme, Psycho Crab is a game where you will fall down. A lot. Possibly into lava. While maybe being chased by seagulls.Play as a crab on a journey to eat a brick of sushi, climbing over (and under, and around) whatever stands in your way!Featuring 8 different crabs (the starting one, six unlockable, and a reskin) and one really long level, this game can last anywhere from a few hours to a couple dozen to beat one crab or dozens to over a hundred to beat them all.Spin the crab's legs around and grab onto objects, and try not to fall down!</t>
  </si>
  <si>
    <t>Refactor (Stepback Studio)</t>
  </si>
  <si>
    <t>Refactor is a rogue-lite tower defense game where you have to make many strategic choices as you face enemies' waves, with the level-up will force you to make strategic decisions with real-time tactics.The game is designed to give players hours and hours of best strategy gaming, while it is no limit for you to refresh.</t>
  </si>
  <si>
    <t>Succubus x Saint</t>
  </si>
  <si>
    <t>Taken in by the church, Liruna has been training to become a saint. Unfortunately, when her father passes away, the role is instead given to one of her fellow trainees, and Liruna is tasked with taking part in a whole different kind of ritual.However, her misfortune doesn't end there. The ritual goes terribly wrong, resulting in a curse and a meddlesome succubus being freed alongside an army of monsters that have been sealed away for centuries! To make matters even worse, members of the church are kidnapped and imprisoned all over the world!It's up to Liruna to find the four Sealing Orbs to prevent herself from succumbing to the terrible curse the succubus laid upon her and put the monsters in their place!Join Liruna in her quest to save herself and her world!</t>
  </si>
  <si>
    <t>Tales of Yore</t>
  </si>
  <si>
    <t>Tales of Yore is a light-weight 2D MMORPG featuring all your RPG tropes in one casual package. Explore the world, complete quests and slay evil monsters to write your Tale of adventure. Alternatively make yourself a nice purple hat and show off to other players. The choice is yours!You can cross play across desktop and mobile platforms and pick up where you left off.</t>
  </si>
  <si>
    <t>The one who pulls out the sword will be crowned king</t>
  </si>
  <si>
    <t>Are you The Rightful King or just a filthy peasant? The one who pulls out the sword will be crowned king is a short experimental game about pulling a sword from a stone to be crowned king, like in the Arthurian legend.Grab the sword with your mouse and try to pull it out from the stone. If you are able to get it all the way out, you will prove that you are the rightful king and as such you will be crowned.However, you are not the only one trying. Each time someone else online pulls it out, the sword will get longer and heavier. The more you wait, the harder it will be.If you manage to pull it out, you will receive a corresponding achievement proving that you are a king and not a peasant.</t>
  </si>
  <si>
    <t>Traction Control</t>
  </si>
  <si>
    <t>Traction Control is a physics based arcade racer where cars jump, flip and boost their way to 1st place! Compete against downloadable player ghosts, or in real time competitive lobbies. Use the car that best suits your play style, pick your favorite color, and race! Compete for the top spots on the global leaderboards. Download player ghosts from the leaderboard to play against in real time!Complete over 150 skill testing challenges to unlock new paint jobs!Party up with your friends to race, trick and explore the maps together. Players can compete against one another in real time to see who can put down the best run!</t>
  </si>
  <si>
    <t>Bard Trainer</t>
  </si>
  <si>
    <t>A young bard gets into trouble when her father disappears and leaves her with a massive amount of debt with the local mob. Desperately to protect her father, the bard offers to pay back the debt through the tavern her father left behind.Having helped her father her whole life with the tavern, along with being a skilled bard, she manages to convince the mobster boss of giving her a chance. Of course, running a tavern alone isn't easy, and it's especially not easy with the debt having over her head as well as well as the mob. Will she be able to save her tavern and father? Will she be able to save herself from the mob?Game contains VN style plot progression paired with turn-based tactics where the player serves the needs of the customers while combatting their complaints.</t>
  </si>
  <si>
    <t>DRUNKKNIGHT</t>
  </si>
  <si>
    <t>Knights are people who honor such concepts as honor, courage, valor, bravery and mercy. However, sometimes these frames are blurred and become vague and indistinct. Blurred with alcohol.DRUNKKNIGHT is a 2D top-down roguelike in which you feel like a knight who decides to storm a cave full of fantasy monsters on his drunken head begins to lose his mind.</t>
  </si>
  <si>
    <t>Fluffy Milo</t>
  </si>
  <si>
    <t>It's a game with a very chill vibe for you solve some good sokoban puzzle. - Simple and Intuitive Gameplay- 4 Different Worlds- Relaxing Lofi Soundtrack- 60 Stages with Different Grid Sizes- Unique Achievements</t>
  </si>
  <si>
    <t>Guilty Gear -Strive- - Additional Character 5 - Testament</t>
  </si>
  <si>
    <t>Testament was once human, before being surgically modified into a Gear. Under the control of the Conclave, they worked to revive Justice.After the events of the Second Holy Order Selection Tournament, however, they regained their sense of self. Feeling guilty, they hid in the Forest of Demons, before resolving to protect the half-Gear Dizzy from the humans who pursued her. Although this began as a way to atone for their sins, it ended up bringing back their human sensibility.They now live with the elderly couple who once took care of Dizzy. This new life has brought them peace of mind, and they now enjoy their share of happiness.</t>
  </si>
  <si>
    <t>Hot Springs Story</t>
  </si>
  <si>
    <t>With Hot Springs Story for Android build your own resort and propel it to success with but a touch of the finger in this one-of-a-kind simulation. Rooms, restaurants, arcades, and baths position each facility to lull your guests into hot spring Nirvana and skyrocket your establishment to fame. Craft the perfect Japanese garden from lanterns, pine trees, and azaleas; you will need it all if you want to attract VIPs like pop stars and novelists.</t>
  </si>
  <si>
    <t>Invading Heroes</t>
  </si>
  <si>
    <t>"Heroes of Chaos" is a very fun role-playing game. In the game, players can feel the joy of classic martial arts. The characters in it are all heroes and plots that you are familiar with.If you want to become a qualified monarch, you must cultivate both inside and outside. In "Heroes of Chaos", "inner" is to improve buildings and increase revenue, and "outer" is to cultivate excellent generals.In the beginning we can get low-level gear in campaigns, boss challenges, etc. After that, we can go to the smelting furnace to recycle the unnecessary equipment! Buy it at an equipment store. Some high-level equipment requires a certain number of challenges to attack! Be sure to remember to challenge the devil to attack every day!The rich plot gameplay of the main line enables you to experience the famous scenes of the Three Kingdoms period.</t>
  </si>
  <si>
    <t>LillyMonster</t>
  </si>
  <si>
    <t>LillyMonster is a horror survival game where you must survive and bring Lilly outside. You play as the "guardian", and you lead Lilly along.LillyMonster is a mix of genres. It blends the basic concept of escaping a horror maze, with strategic planning and resource management.Lilly is a cute, yet "troubled" girl. Sometimes, she is hungry. Sometimes, she wants to take a nap. Sometimes, she wants to sing.If you fail to plan ahead, pay attention to her cues, or simply lack the resources, she will cause chaos that attracts the rival towards you.Your job as a player, is to unlock the final door, while deciding how to manage Lilly.</t>
  </si>
  <si>
    <t>New Lands Paradise Island</t>
  </si>
  <si>
    <t>POORLY drawn but HORNY</t>
  </si>
  <si>
    <t>Poorly drawn? Maybe! Horny? Definitely!Pack girls into tight spaces in a unique hand drawn puzzle game. Featuring polished and fun gameplay, simple mechanics, no generic assets, lots of levels and most importantly high quality poorly hand drawn nude pictures with authentic hentai moans!</t>
  </si>
  <si>
    <t>Seashell</t>
  </si>
  <si>
    <t>Relax, make time for yourself and collect unique and beautiful gifts from the sea. Examine seashells while learning all about them in this short, experimental game about our favourite place to unwind.</t>
  </si>
  <si>
    <t>Sheep's Territory</t>
  </si>
  <si>
    <t>A gang of wolves are invading the sheep's territory. The sheep are stepping up the construction of fences to defend their home against invasion. Due to limited resources and space, the fences have to be built in the most material-saving way. This is a huge challenge for the sheep...They NEED your help!!!Sheep's Territory is a casual puzzle game. In this game, you need to design the construction of fences according to the terrain and the location of animals to separate the sheep and the wolves into different areas.In addition to exploring the puzzles, you can also interact with the sheep, the wolves and even ALL the objects in the scene in a relaxed atmosphere!</t>
  </si>
  <si>
    <t>The Testing Chamber</t>
  </si>
  <si>
    <t>For every action, there is a reaction... For every choice, a result... Dive deep into your subconscious as you wander the halls of The Testing Chamber &amp; join hundreds of thousands of other players in one of the biggest &amp; most successful social experiments ever performed.The Testing Chamber is a social experiment that can be classified as an atmospheric, psychological-simulation with horror elements. Dive DEEP into your own psyche and get answers to questions you've kept hidden deep, down inside. Unlock your mind in ways never done before and experience new found knowledge simply by wandering the halls of, "The Testing Chamber."Can you make it all the way through The Testing Chamber, and if you do, are you sure you want the answers you seek?</t>
  </si>
  <si>
    <t>THE_ABYSS_HAS_WALLS</t>
  </si>
  <si>
    <t>THE_ABYSS_HAS_WALLS is a procedurally-generated horror experience that takes you into Ad Infinitum (also known as "The Backrooms") like never seen before.Dodge, run, and jump your way around a collapsing world as you clamber for safety. Keep on the move, for the ground beneath your feet won't be there for long. Review footage. Document fate.</t>
  </si>
  <si>
    <t>Tuwas vs MUDA</t>
  </si>
  <si>
    <t>In this business simulation, you take over the management of a small business and try to increase productivity by avoiding MUDA.Muda is the Japanese word for meaningless activity. It is defined as "...any human activity that consumes resources but produces no value."In this game, MUDA is represented by the little colorful monsters that sit in the factory and do unproductive nonsense. Productivity is represented by clever squirrels "Tuwas" (German for "DoSomething"). They are always productive and always work hard.The more efficiently the operation is managed, the more Tuwas work in the hall. With bad management, MUDAs are everywhere and waste valuable working time.Can you still remain profitable despite the many orders and the higher turnover?</t>
  </si>
  <si>
    <t>Guilty Gear -Strive- - Additional Character #5 Testament</t>
  </si>
  <si>
    <t>Testament was once human, before being surgically modified into a Gear. Under the control of the Conclave, they worked to revive Justice. After the events of the Second Holy Order Selection Tournament, however, they regained their sense of self. Feeling guilty, they hid in the Forest of Demons, before resolving to protect the half-Gear Dizzy from the humans who pursued her. Although this began as a way to atone for their sins, it ended up bringing back their human sensibility.They now live with the elderly couple who once took care of Dizzy. This new life has brought them peace of mind, and they now enjoy their share of happiness.</t>
  </si>
  <si>
    <t>1001 Jigsaw. Wild Animals</t>
  </si>
  <si>
    <t>Another new addition to the 1001 Puzzle series. Amazing wild animals in their natural habitat! Put the puzzle pieces together and observe the habits.During the game, you can adjust the desired level of difficulty for comfortable play. Make the task more difficult and use the hint when needed. Also, handy assembly tools are at your disposal. At any time you can save the puzzle and continue later!This game is suitable for beginners and for real professionals in the games of this genre.</t>
  </si>
  <si>
    <t>Elite School Roof Club</t>
  </si>
  <si>
    <t>Welcome to Elite School Roof Club!Elite School Roof Club is a visual novel/RPG/literally every genre game in which you have the super duper tricky task of.... Raising the Roof!That's right! A new building in the Elite School needs funding, and you as Kenn need to go around to raise donations! As with every school raising money for a new wing, there's bound to be many demons to fight and universes to conquest. Explore all the available routes in the game... You may find things even we weren't expecting...</t>
  </si>
  <si>
    <t>Forever To You!</t>
  </si>
  <si>
    <t>Early in the morning you (the player) go out of the entrance of your house, full of thoughts about the future future, when you suddenly notice a strange crying man on the far bench of the yard! However, as soon as you come to the bench, you do not find anyone, and in the place of that person there is a deck of cards. Having picked them up, a strange girl, dressed in a harlequin fancy dress, appears. She tells you that these cards are magical and will allow you to get any girl you can play with and defeat her.What will happen to you next? Who will you play with? With your sultry classics teacher in your college? Or maybe with your childhood friend, who is already not indifferent to you? Or maybe with a beautiful Frenchwoman, part-time the young owner of the cafe in which you work part-time? Or with the owner of these magic cards? It's up to you to choose!Forever To You! is an erotic visual novel with elements of a card game and many other mechanics.</t>
  </si>
  <si>
    <t>FPS Arena Online</t>
  </si>
  <si>
    <t>FPS Arena Online (F.P.S.A.O) is a social PVP based non-competitive first-person shooter experience.Battle your friends in a casual first-person shooter deathmatch of up to 10 players max. Conquer the arena &amp; assert your dominance among the other players in our sci-fi fantasy world.</t>
  </si>
  <si>
    <t>Game Dev Story</t>
  </si>
  <si>
    <t>Game Dev Story for Android features the ability to develop your company's own game console, plus a system for changing your staff member's professions. Your staff members can have a variety of game-related professions, from programmer to sound engineer. With this application you can manage your own game company and try to create a million-selling game in this unique simulation.</t>
  </si>
  <si>
    <t>Love and Guillotines</t>
  </si>
  <si>
    <t>Love and Guillotines is a visual novel dating sim which allows the player to romance prominent figures of the French Revolution.Experience your first day at "Vive La University" as you navigate the ins-and-outs of the schools prominent "Political Society Club". Will the president of the club, Max, catch your eye? Or maybe the young playwright, Oly? The choice is yours in this work of historical fiction and romance.Be careful to stay on everyone's good side, or you might just lose your head.</t>
  </si>
  <si>
    <t>Medusa the Origin ~ Lost Dream of the Deep</t>
  </si>
  <si>
    <t>The story begins in Zhijiang in June 2022.The idol group A-SOUL, which is composed of five girls: Ava, Bella, Carol, Diana and Elieen, will face two important things!The first thing is to celebrate the birthday of the youngest member, Ava, in the evening on June 12. In the evening, she will also hold a special concert!The second thing - at the end of June, A-SOUL will finally be on the stage in the Northern Capital that has always been dreamed of!Originally, everything went smoothly... Until that day, five girls inexplicably contacted the spirit in the universe...The hometown of spirits, Capital of Light, and Zhijiang, a beautiful human city, have a track of intersection for the first time.</t>
  </si>
  <si>
    <t>MH-Zombie</t>
  </si>
  <si>
    <t>The National Laboratory has been studying all kinds of crazy biological "tools", and now it's under invasion. If any of that research gets captured, or worse, some sort of vector gets out, it could be the start of a happy new world. For zombies. For us, it would be quite inconvenient.Perform aerial interdiction against the relentless Commies, using an increasingly sophisticated arsenal of weaponry from your Multi-Purpose Helicopter (MH), callsign Zombie 26. If zombies were to somehow result from your failure to fight off the invasion, and the zombies were to escape the city, all hope of containment would be lost, so fly like your life depends on it (SPOILER: It does).</t>
  </si>
  <si>
    <t>MissPedaling Simulator</t>
  </si>
  <si>
    <t>Sometimes, misspedalling destroys a lot of things.This is a game that simulates misspedaling into store. It's kind of a driving game, but nothing like this.There are many convenience store staff in the map. If you plunge into this, you will be blown away! Even pinball is on the map. Bounce many times and compete for distance!There is a town and road to drive. No need to do misspedaling. Explore a simple map.</t>
  </si>
  <si>
    <t>Station Manager</t>
  </si>
  <si>
    <t>All aboard this exciting journey to build the world's greatest train station!Customize your station with your favorite facilities and trains. Help your passengers travel in comfort by adding vending machines, benches, information boards and more. With fun features including arcades, VIP lounges and taco stands, you'll soon be everyone's favorite stop!Link different carriages to create new trains for business, tourism and more. Expand into the surrounding area to attract new passengers.It's full steam ahead for your spectacular new station! Watch as it fills with commuters, students and other travelers!</t>
  </si>
  <si>
    <t>World of Epicia</t>
  </si>
  <si>
    <t>A short single-player roguelike adventure inspired by Dwarf Fortress.The goal of the game is to destroy the skeleton castle which is getting more powerful. You can do this by allying with surrounding kingdoms and fight evil together, or by becoming the strongest and conquest all kingdoms by yourself.</t>
  </si>
  <si>
    <t>Classic Reversi game also known as Othello now comes to fully 3d! Play as a Bunny against AI or against your couch friend in split-screen mode. Play with one of the 4 characters to develop logical and strategic thinking, to anticipate the moves of your opponent and evaluate your moves and their consequences.</t>
  </si>
  <si>
    <t>Amnesiac Adventure</t>
  </si>
  <si>
    <t>Our brave adventurer is almost at the end of his heroic journey, but realizes that his memories have been jumbled! Now filled with questions and doubts, he must recall what happened in the past, and remember why he was here in the first place! Amnesiac Adventurer is a puzzle game with a twist: everything happens backwards! "Unsolve" the puzzles and retrace your steps to restore the level back to how it originally was!Was a chest already looted, or a button already pressed? Perhaps an enemy had already been killed, or a trap already triggered? Don't leave any room for doubt! Everything you do and don't has repercussions down the line!</t>
  </si>
  <si>
    <t>Blue Jay Joyride</t>
  </si>
  <si>
    <t>Blue Jay Joyride is a fast-paced 2D space shooter. Go through waves of enemies and fight progressively harder bosses. Collect one of the many unique powerups to give your ship a fighting chance in this intense game.</t>
  </si>
  <si>
    <t>Camp Wars</t>
  </si>
  <si>
    <t>Get your friends together and get to know this FPS with a new mechanic and make your own combos with the union of different weapons.First-person game set in a utopian future, where a galactic-level event takes place. A great battle where two teams made up of 8 members from rival camps face each other in a reality show.</t>
  </si>
  <si>
    <t>Chico's Family-Friendly Circus</t>
  </si>
  <si>
    <t>Chico's Family-Friendy Circus is a Point &amp; Click with elements of horror and comedy. You take the position of Mank in his 2:00 - 4:00 A.M. shift and must manage to finish your job without consuming all the energy... Well, at least that's what's supposed to be.</t>
  </si>
  <si>
    <t>FALL GIRLS</t>
  </si>
  <si>
    <t>FALL GIRLS is a casual arcade runner with unique setting.It`s a competition, where you should pass the levels one by one.You will play as a female protagonist.</t>
  </si>
  <si>
    <t>FunWar</t>
  </si>
  <si>
    <t>FunWar is a casual combat game, where your objective is to be the last one standing, for that you'll have weapons that appear during the round, besides your fists, of course, and a little luck.The game was developed for a minimum of four players and a maximum of eight players, it currently has five different maps (City, Ancient, Street, Temple and Storage) in addition to a wide variety of skins that can be purchased in the store for the currency of the match.Currently the game has the local pvp game system, where you can create a public or private room and play with your friends.</t>
  </si>
  <si>
    <t>Mysterious Island - A Hidden Object Adventure</t>
  </si>
  <si>
    <t>By the will of fate, you find yourself on a desert island. You have to search for supplies, fight with predators, explore the surroundings - do everything to survive in this paradise trap, uncover all the secrets of the Mysterious Island and wait for help to arrive!</t>
  </si>
  <si>
    <t>Our Elusive Suffering</t>
  </si>
  <si>
    <t>Our Elusive Suffering is a cryptic horror game where you take part in a mysterious blood ritual in an ancient city whose walls are dripping with madness.Consumed with fear and facing monsters that blur the concept of reality, you will have to find your way in the stuffy fog to finally find a purpose.Nothing will be explained.Nothing will be given.Everything will be figured out, eventually.</t>
  </si>
  <si>
    <t>Smart Factory Tycoon</t>
  </si>
  <si>
    <t>Smart Factory Tycoon is a tycoon management game about running your dream factory with robots. Design your dream factory, plan all steps of production, research new technologies and become a tycoon!</t>
  </si>
  <si>
    <t>VR Mini World Roller Coaster</t>
  </si>
  <si>
    <t>This game is a casual game. Players can experience a different roller coaster ride with a helmet. Players can control the running speed of the roller coaster by themselves, which can not only experience the thrill at high speed, but also stop to enjoy the beautiful scenery.The usual familiar office, a different perspective. Maybe a different discovery.In the cyberpunk city, experience different visual sensations.Quickly experience the fashion scene of New York.</t>
  </si>
  <si>
    <t>YiYi</t>
  </si>
  <si>
    <t>"Yi Yi" is a short visual novel, developed by me independently. Here, you will play the role of the protagonist "GUI", to a city of eternal night. This city has an eternal quiet moonlight night, but not a single bright sky light.You feel that you have been to this place before, so you have been looking here...Until you meet Yi Yi."Is that you?""It's me."You have finally come. Now, I am finally able to sincerely invite you into my dreams.Happy dreaming.</t>
  </si>
  <si>
    <t>In Shinjuku, Tokyo, a young man appears as a transfer student at Kamiyoshi Academy. While he seems like a normal student, he is actually a treasure hunter. His mission is to discover a mysterious ruin hidden deep beneath the school. Accompanied by his new friends from school, he sets out to discover the mysteries of a super ancient civilization. However, numerous traps, monsters called "Kehito" that lurk within the ruins, and the clutches of the "student council" stand in his way!Build your relationship with friends, solve puzzles, dodge traps, defeat enemies, and discover the great mysteries and treasure sealed beneath the school!</t>
  </si>
  <si>
    <t>Tiny Tina's Wonderlands</t>
  </si>
  <si>
    <t>Embark on an epic adventure full of whimsy, wonder, and high-powered weaponry! Bullets, magic, and broadswords collide across this chaotic fantasy world brought to life by the unpredictable Tiny Tina, who makes the rules, changes the world on the fly, and guides players on their journey. Customize your own multiclass hero and loot, shoot, slash, and cast your way through outlandish monsters and treasure-filled dungeons on a quest to stop the tyrannical Dragon Lord. Everyone's welcome, so join the party, throw on your adventuring boots, and be Chaotic Great!</t>
  </si>
  <si>
    <t>GhostWire: Tokyo</t>
  </si>
  <si>
    <t>Save a Tokyo under siege by spirits in a new adventure from mastermind Shinji Mikami and the team at Tango Gameworks. Explore the streets of a city filled with spirits and mysterious otherworldly threats, with an arsenal of powerful abilities at your command. Tokyo has become a city under siege; overwhelmed by paranormal threats beyond our understanding. After a devastating occult event leads to the disappearance of 99% of the city's population, only you stand between the loss of this great city and its salvation. After the vanishing, a strange encounter causes your own supernatural abilities to take shape. Explore a beautiful city that blends ultra-modern cityscapes and stunning ancient shrines as you purge the darkness from your home. Armed with a bevy of formidable, upgradeable powers, you will face off against evil spirits (referred to as The Visitors) haunting the city of Tokyo. Spirits like: * Amewarashi: This entity manifests as a young child in a yellow raincoat. Derived from the powerful emotions of sadness caused by being separated from his parents, as well as his innocent yet mischievous spirit, this Visitor will call for help and bring forth fellow spirit when it feels threatened. * Shiromuku: Shiromuku is a traditional type of pure white wedding kimono, and though she may appear to be a bride, this Visitor is actually a physical manifestation of powerful emotions. This Visitor represents regret and strong feelings for a partner she was never able to marry. * Kuchisake: Inspired by an actual urban legend, the Kuchisake-onna is a strong and agile opponent, capable of closing distances quickly to get at you with her large scissor blades. Be careful if she asks you if you find her attractive; there are no right answers there. Each spirit will have its own attack styles and weaknesses, so you'll need to combine your abilities in different ways to suit each unique combat encounter. But the spirits roaming the streets aren't the only threat. At the heart of everything the disappearance of the population, the appearance of the Visitors, and even your own supernatural abilities sits a shadowy group wearing "Hannya" masks. Who are they, what they want and how they will interact with you remains a mystery, and it will be up to you to determine their motives and unveil the mystery.</t>
  </si>
  <si>
    <t>Kirby and the Forgotten Land</t>
  </si>
  <si>
    <t>Join Kirby in an unforgettable journey through a mysterious world in a 3D platforming adventure. Float off on an all-new adventure as the powerful puffball, Kirby. Explore in 3D stages as you discover a mysterious world with abandoned structures from a past civilization—like a shopping mall?! Copy enemies’ abilities like the new Drill and Ranger and use them to attack, explore your surroundings, and save the kidnapped Waddle Dees from the ferocious Beast Pack alongside the mysterious Elfilin. Hope you’re hungry for an unforgettable adventure!Join up with a pointy partner, Bandana Waddle Dee, in co-op playPass a Joy-Con™ controller to a buddy to play as the spear-wielding Bandana Waddle Dee and help each other explore and battle through this colorful world. While Kirby can float and inhale enemies, Bandana Waddle Dee can spin and stab with his sturdy spear. Find friendship in this forgotten world and save the Waddle Dees! Float over obstacles and fight through enemies on your way to each stage’s goal as you slash, poke, freeze, and hammer using Kirby’s copy abilities. Each themed stage you travel through will hide several friendly Waddle Dees in peril! Save them to grow the home base of your adventure, the once-deserted Waddle Dee Town. The Waddle Dees you rescue will unlock shops and leaderboards*. You’ll also be able to enjoy some of the townsfolk’s favorite games.</t>
  </si>
  <si>
    <t>Alto's Adventure - Remastered</t>
  </si>
  <si>
    <t>Join Alto and his friends as they embark on an endless snowboarding odyssey. Journey across the beautiful alpine hills of their native wilderness, through sleepy neighbouring villages, ancient woodlands, and long-abandoned ruins in a quest to uncover the Spirit of the Mountain.Along the way you'll rescue runaway llamas, grind rooftops, leap over terrifying chasms and outwit the village elders - all while braving the ever changing elements and seeking out secrets long hidden deep within the mountains.Navigate your way through a series of never before seen set pieces, revealing a mysterious and brand new playable character along the way - only on Apple Arcade.Take your snowboarding skills to the next level with a series of 20 brand-new goals, specially designed to be tackled by the new character and their unique tricking abilities.Existing progress from the original Alto's Adventure (2015) can be imported, allowing long term players to pick up right where they left off.</t>
  </si>
  <si>
    <t>*NEW* SCUFFED BHOP SIMULATION 2026 GOTY EDITION</t>
  </si>
  <si>
    <t>*NEW* SCUFFED BHOP SIMULATION 2026 GAME OF THE YEAR EDITION (POG CHAMP) is the sequel to *NEW* SCUFFED EPIC BHOP SIMULATOR 2023 (POG CHAMP). This game is focused on expanding on features that we have built in the first game while providing all brand new features, including new Single Player content, new multiplayer modes and new maps!This game will feature a campaign. You are the Scuffed Bean. and the world is under threat by a device that will unscuff everything in the world, and destroying all of the Scuffed Beans in the process. Will you be able to get to the device in time? Only you can find out when you experience this fast pace campaign for yourself.On top of all the new Single Player content to experience for the first time, you can play with your friends with all new multiplayer content for you and all of your friends (if you have any) to enjoy.</t>
  </si>
  <si>
    <t>Amelite</t>
  </si>
  <si>
    <t>Amelite is a 2D platformer that will challenge your creativity in this new take on a classic genre. Create your own path as the power of drawing platforms is in YOUR hands.Find yourself at the bottom of an abandoned and mystical tower, overgrown by dangerous crystals. With the help of a peculiar creature, climb your way to the top through an ever challenging environment, and find your way home.Leap over gaping holes, block incoming projectiles, or wall-jump in tandem with your own walls. Amelite is a game packed with creative challenges, and every player is free to make their own solutions!</t>
  </si>
  <si>
    <t>Cafe Stella and the Reaper's Butterflies</t>
  </si>
  <si>
    <t>Takamine Kousei was living a carefree college life until, one day, he tragically died in an accident. But then, the bizarre happened: Takamine Kousei opened his eyes again. And what's more, when he woke up, it was the morning of the very day, he had died.Overwhelmed by fear due to the unbelievable situation he has found himself in, he came back to the place where he had died. Then, at the moment of the accident, Kousei met a death goddess accompanied by a talking cat. The death goddess informed him that he has not yet avoided his death. In order to escape his grisly fate, Kousei must assist the death goddess with her work. And naturally, this means the opening of a cafe together.By rewinding the world, Kousei may have overcome his fate for now, but can he overcome the certain death his future holds for him? This is the story of one man's love and his defiance of the world and his own fate... maybe?</t>
  </si>
  <si>
    <t>CASTILLO: Shattered Mirrors</t>
  </si>
  <si>
    <t>Your supernatural investigation goes a bit too far when you come across Dracula's castle and discover his dimension-hopping plan of dimensional domination. Battle your way through different apocalyptic dimensions, fighting hordes of monsters and finding crystal shards. Collect shards to open up new areas to Dracula's castle.Castillo Shattered Mirrors is a first-person shooter that combines the frantic shooting of the original DOOM and the open-world exploration of games like Super Mario Sunshine.</t>
  </si>
  <si>
    <t>Class Escape</t>
  </si>
  <si>
    <t>There are two types of test-takers. Those that take and beat it, and those that miserably fail it. Either case, the instructor waits for your attempt.</t>
  </si>
  <si>
    <t>Devastator</t>
  </si>
  <si>
    <t>You are the Devastator! Your objective is to eradicate 15 types of viruses in 3 unique modes: Quadrants, Sectors, and Cycles.In Quadrants, the wave layout is constantly changing as you battle increasingly intense waves of random viruses for 5 minutes. In Sectors, there are 55 unique waves of viruses across 5 sectors. And in Cycles, you'll battle semi-randomized spawning viruses across 5 variations of 11 waves.Complete your objective as the Devastator and take back control of the System!Devastator is a retro-inspired arcade twin-stick shooter designed for modern systems. Everything from the visuals to the audio to the gameplay was designed and tweaked and polished to create the most intense and satisfying twin-stick shooter experience possible.</t>
  </si>
  <si>
    <t>Epic Pirate</t>
  </si>
  <si>
    <t>Evil Pirate Skeletons have taken over the World! Clear those Bad Dudes from several progressively challenging levels. Use your various sword combat skills in combinations.Some of the game's features and content included are Collectathon, Brawler Style Sword Battles, Permadeath, across several amazing levels.Essentially, you can expect Seafaring and swashbuckling while engaging in daring adventures with bravado and flamboyance in gameplay.</t>
  </si>
  <si>
    <t>Forsake: Urban horror</t>
  </si>
  <si>
    <t>Forsake is a 1 to 4 co-op online psychological horror game where each player is a member of an urban explorers group.Enter off limits places full of paranormal activities to discover their darkest secrets at the risk of your life.Explore the locations and unlock areas by finding hidden keys or codes. Collect items and equipment to upgrade your arsenal and earn money.Watch out for yourself and your friends, the paranormal entities that haunt the place will be your worst nightmare.Escape whenever you want to return to your base with your loot. Only survivors will be rewarded.</t>
  </si>
  <si>
    <t>Fragments Of A Mind</t>
  </si>
  <si>
    <t>After an unexpected turn of events in a secluded mountain cabin, Cassandra finds herself trapped in her own twisted dreams. To escape she must explore these nightmares and uncover their meaning through her own lost memories.As she travels deeper into the world of dreams it soon becomes clear that nothing is like it seemed at first glance. Help her see through all the lies and reveal the dark secret hidden deep in her mind that threatens to destroy her.Explore a surreal world of Cassandra's twisted dreams. Help her recover lost memories and reveal a dark secret hidden deep in her mind. Run, fight and solve puzzles to reach your goal!</t>
  </si>
  <si>
    <t>Green Alert</t>
  </si>
  <si>
    <t>After the catastrophes caused by deforestation on Earth, the world is no longer the same. Deforestation has caused the extinction of almost all species.Like existing trees, they began to produce an occasional contaminated dust that produced a contaminated breath. The larger humans who command were sent to bases by a ruler, called "Rocom". This cruel and sarcastic individual makes them work in exchange for everyone's housing and safety: something goes wrong on one of the bases: air is released into the rooms while everyone sleeps, but a change occurs in a mass.Monsters everywhere, lights out, everything is in chaos now, it's up to the player to find out the reason for all the events and try to get out of this terrible place.</t>
  </si>
  <si>
    <t>Guildford Castle VR</t>
  </si>
  <si>
    <t>Built in the wake of the Norman Conquest, Guildford Castle was one of England's first castles and has stood for over 900 years.Visit a hyper-realistic digital double of the castle as it stands today, created using state-of-the-art 3D scanning techniques. Step into the distant past and discover the royal palace and medieval town.Travel back in time to 14th century England and see what the former regional palace and town would have looked like in the late medieval period. Experience the sights and sounds of the era, with meticulously researched historical reconstructions, medieval soundscape and dynamic day-night cycle lighting.</t>
  </si>
  <si>
    <t>Hoverkitty: Hoververse</t>
  </si>
  <si>
    <t>Help Hoverkitty rescue her friend Hoverflea in the Hoververse! Your life will forever be changed.</t>
  </si>
  <si>
    <t>IDF-ASD</t>
  </si>
  <si>
    <t>Intense bullet hell. Upgrade your ships unlock capabilities and push against difficult design.One or two player game with both players being on the same screen. Think of the old arcade top down shooters.There are a total of ten ships, you can select one of the first four when you start a new game after that the other nine can be rescued during missions.There are eleven researchers that can be rescued, they unlock upgrade research that goes across all the ships. Speed, Fire Power, Fire Rate, Missiles, Bombs etc.</t>
  </si>
  <si>
    <t>Knights of the Chalice 2</t>
  </si>
  <si>
    <t>Knights of the Chalice 2 is a 2D RPG with turn-based combat for Windows and macOS. The game uses the OGL 3.5, the set of rules at the root of Dungeons &amp; Dragons 3.5, a role-playing game from Wizards of the Coast.Create a party of up to six adventurers and explore the village of Finchbury and the dangerous sewer complex that lurks beneath the town. You will be able to recruit eight new companions during the course of the adventure.The characters will soon find themselves caught up in deadly conflict with a powerful group of evil worshippers, the Circle of the Black Rose. Your epic struggle for survival and justice will culminate in the retaking of Gleegold Keep from the forces of evil.</t>
  </si>
  <si>
    <t>Little Robo Climber</t>
  </si>
  <si>
    <t>"The ship has collided with an asteroid and is now on fire. Quickly little Robo! Get to the top of the ship."In this 2D action arcade platformer you control a robot trying to escape certain doom. Rescue the ships residents, avoid traps, defeat invading enemies and power-up (and down) on your way to freedom.The ship is procedurally generated to create a new and exciting path to the top during each play. Unlock chests and doors to progress, earn temporary upgrades to power-up but be careful not to take damage or they'll reset again.</t>
  </si>
  <si>
    <t>Lost Wish: In the desperate world</t>
  </si>
  <si>
    <t>Kana may look like a pure and innocent girl, but don't be fooled by her appearance. She is led by the desire of revenge. Even if she has recovered from her past, she still wants to follow her way.Kana asks Alice to help her to find somebody, who betrayed her in past. But will she stop after that? How the poor girl will affect this cruel world? Will she ever find her lost wish?Lost Wish: In the desperate world is a 2D side-scrolling metroidvania platformer. Go on a journey with a young girl, overcome all obstacles on her path and uncover secrets of this dark world!</t>
  </si>
  <si>
    <t>My Friend Peppa Pig: Pirate Adventures</t>
  </si>
  <si>
    <t>More of your favourite characters are coming to Peppa’s world – and they have exciting adventures to share with you! So open the door to new places, new faces, and more ways to play in My Friend Peppa Pig: Pirate Adventures. Let’s set sail on this very special pirate adventure where you can ride aboard Captain Hog's boat and hunt for hidden treasure! Explore new locations such as Molly Mole's underground burrow, or visit Belinda Bear’s house for breakfast! There's a whole world of new stories to experience, from dancing at Danny Dog's birthday party to play pretend on Treasure Island! Along the way, you can try activities like hula hooping, flying a kite, raising a pirate flag, talking with Polly Parrot, and over 30 more new interactions. Your adventure awaits – what will you and Peppa Pig do next?</t>
  </si>
  <si>
    <t>Parasite (StarInfidel)</t>
  </si>
  <si>
    <t>This is a roguelike open-world sandbox survival horror set in a modern city.Play as an --redacted-- parasite, possess human hosts, exploit and evolve them to help you survive in a hostile world, all to find out your one true purpose.</t>
  </si>
  <si>
    <t>Path Of Destruction</t>
  </si>
  <si>
    <t>Path of Destruction is a top-down 2D multiplayer PVP focused game. Face other opponents inside a unknown labyrinth. Follow the path to nowhere or destroy the walls to give a end for your enemies.Path of Destruction is a round based game, every round you have a opportunity to purchase and sell items before going to the action. Move around gathering items, exploding dynamites, throwing grenades or just shoot at the wall. The rule is never stand in the same place.</t>
  </si>
  <si>
    <t>PJ Masks: Heroes Of The Night - Mischief on Mystery Mountain</t>
  </si>
  <si>
    <t>Mischievous Munki-Gu is up to monkey business – and only the PJ Masks, with help from martial arts hero An Yu and their speedy new Rover vehicles, can stop him! Munki-Gu doesn’t care if he thwarts the PJ Masks or other night-time villains… he just loves causing mayhem wherever he goes! So it’s time for an adventure deep within Mystery Mountain, on three exciting new missions. Hop on your sleek new Rover and race through the narrowest caves and streets. Search for mystical objects in the Bamboo Forest, the Secret Cave, and ancient battleground The Pagoda. And call on your new ally An Yu, holder of the Magic Staff and protector of Mystery Mountain, when you need assistance in a tight spot or a boss battle! Catboy, Owlette, and Gekko have never faced a villain like this before. Can you step into their famous PJs and become Heroes of the Night?</t>
  </si>
  <si>
    <t>Poop Clicker</t>
  </si>
  <si>
    <t>Have you always wanted to be a king, but all the kingdoms are already taken? Try to be the Poop King in the Poop Clicker game! A magical unicorn, sweet corn and others will help you with this! Unlock special upgrades, but take your time, because haste makes waste!</t>
  </si>
  <si>
    <t>Quake Survivor</t>
  </si>
  <si>
    <t>In this captivating story you will embody a person who was on his way to work on the city subway when unexpectedly some gas pipes exploded in a nearby place due to a human error and generated an earthquake never seen before, destroying all the place. Unfortunately as the only survivor of the event, you must find a way to escape without dying.Using your environment and solving puzzles you will be able to advance and complete the game using an interactive first person mechanic and great graphics.</t>
  </si>
  <si>
    <t>Return Ace</t>
  </si>
  <si>
    <t>By the time he woke up, the situation had already been decided. He was given neither more power nor a sturdy body. It is the "power to return" everything.The battle began, guided by someone's voice, without even determining his identity and desires.Be shot and shoot back! Rule reversal type Shmup "Return Ace". What you have been given is the power to take advantage of the oncoming malice and return it. Please enjoy the unique sense of incompatibility, tension, and striking that the experience of bullet energy weaves.</t>
  </si>
  <si>
    <t>Sex Diary - Futanari Jail</t>
  </si>
  <si>
    <t>An explicit Click-Through VISUAL NOVEL following the story of Hanna Miles spending the night of her life in a small town jail. Courtesy of Officer Taylor and a futanari jail-mate known as Scarlett.</t>
  </si>
  <si>
    <t>Slackline VR</t>
  </si>
  <si>
    <t>Experience slackline like in real life in this built-for-VR game.Balance over rocks, trees, water, houses and much more. And remember - don't fall down!Can you get across all levels? I warn you, just like in real life, it's not easy.</t>
  </si>
  <si>
    <t>SONOHIGURASHI VS. TOUHOU UNIVERSE</t>
  </si>
  <si>
    <t>90's-style 2D fighting action in which real-life men fight in cosplay. The first work in the series. This work is a secondary creation game work based on the Touhou Project.</t>
  </si>
  <si>
    <t>Super Marxist Twins</t>
  </si>
  <si>
    <t>Ever wonder what it would look like if a Soviet state sponsored game developer designed a game to compete with classic side-scrollers while subverting western youth? No? Well we did.Introducing Super Marxist Twins. The evil Tsar Boarov and his army of capitalist pigs have stolen The Nation's resources and left The People with nothing. Now it's up to brothers Mikhail and Ludmil to collect the stolen resources and defeat Tsar Boarov once and for all.In communist paradise, money does not exist, so surrender your funds and buy Super Marxist Twins! Purchase the game for yourself! Purchase the game for your friends! Purchase the game for The Greater Good.</t>
  </si>
  <si>
    <t>Taqoban</t>
  </si>
  <si>
    <t>Play as Tao or Xiang, two pandas, and help them organize their boxes as efficiently as possible to earn a maximum of bamboos!You'll need a lot of thinking skills in this mix of sliding game and classic puzzle platformer, to solve the levels of increasing difficulty. Also, with 12 cooperative levels to play with a friend.Slide parts of the level to create new paths for your panda and get the box to its place. But be careful with the number of movements, you can obtain the precious golden bamboo or make your little panda cry.</t>
  </si>
  <si>
    <t>Taya's Alphabet</t>
  </si>
  <si>
    <t>Learn the Alphabet in Ukrainian or Russian, with Taya Ukraine.This game is a fun and effortless way for beginners to start learning the alphabet. After you complete this game, you will know all 33 letters of the alphabet, and over 100 words! You can choose to learn either Ukrainian or Russian, as they have very similar alphabets.After practising, face an epic boss fight against Baba Yaga. This will test your knowledge, and when you win, it will prove that you have mastered the alphabet.After the alphabet, you will be able to sound out words based on their spelling. There are over 100 words to learn as well, by fighting Baba Yaga again with objects instead of letters.</t>
  </si>
  <si>
    <t>The Conqueror of Battles</t>
  </si>
  <si>
    <t>Create your team and destroy your enemies with your cards in amazing multiplayer battles 1vs1 or 2vs2 in this new fighting and strategy game.In The Conqueror of Battles the objective is simple: eliminate the enemy characters and kill the boss adversary. Your victory will not depend on your agility or reflexes, but on the strategy that you will adopt and your choices. Your weapon to influence on the battle will be your cards with devastating effects on the battlefield. Discover also a progression and important rewards. You can invite your friends to fight together against other opponents.</t>
  </si>
  <si>
    <t>Two Sedans Driving Simulator</t>
  </si>
  <si>
    <t>Most of us have a driver's license and we all drive only one car at the same time. Two Sedans Driving Simulator is about driving, but already 2 sedans at the same time.Your goal is to drive them without accidents and reach the end of each level with both cars. Each level is full of obstacles and the game can be considered quite difficult even from the 1st level.</t>
  </si>
  <si>
    <t>Valkyrie Nemesis</t>
  </si>
  <si>
    <t>Play as Patricia - a Keres, who collects the souls of fallen warriors. On the orders of the queen of the underworld, Hel, she travels to Midgard - the human world, in an attempt to keep the balance of forces over Asgard. During the course of her mission, Patricia encountered many strange stories, many types of demons or strange monsters that even in hell had never been seen.Travel the vast dark dungeon, gathering warrior souls to help your kingdom. Optimize the character's skill system to face the numerous and fierce monsters lurking everywhere. Collect rare equipment, build unique characters with a large database of hundred skills and equipments.</t>
  </si>
  <si>
    <t>Wild Adventures</t>
  </si>
  <si>
    <t>Wild Adventures is the simplest 2D platformer with surviving elements where you have to do different hardcore levels playing as a sheriff living in the Wild West.The aim of the game is very simple. You have to collect definite numbers of things on the level and not to bump into any trap or obstacle. The game is hard enough because you have only one life to do the level. If you are unlucky, you will be able to try again. Go ahead to adventures!</t>
  </si>
  <si>
    <t>XXX Talent</t>
  </si>
  <si>
    <t>In this choice-based adult visual novel you play Frank, a bully by his own admission who, after living a life of hardship and poor choices, agrees to do a job he believes to be degrading and boring, and finds himself in paradise. Frank in fact becomes the handyman in an apartment building at the disposal of the beautiful participants in a reality show: Kayla... Ikaru... Alexandra... Jessika... Will you be able to satisfy all their needs?Each girl has her own character and attitude, and by choosing the right approach during the game you'll be able to get into their hearts... And into their bed...Choose wisely and unlock all the spicy scenes in the game to collect them in the special replay gallery.</t>
  </si>
  <si>
    <t>YUME : Special Edition</t>
  </si>
  <si>
    <t>Xi. She is a new actor, young, less acting experience. But with a comely outstanding face, she stood out in a number of trainees, become famous.This casting opportunity was secured for her by the company with great difficulty. If she could play the leading lady in a TV series under the director, she would surely be famous.But the first thing to do is to pass the test in front of you and get qualified for an interview.Ero Manager is a casual puzzle game. Players need to assist Xi to complete a test. Help Xi pass the test to get an interview.</t>
  </si>
  <si>
    <t>Zombie Survivors (okyakusama)</t>
  </si>
  <si>
    <t>After entering the game, a large number of zombies will besiege you. You need to destroy them quickly and pick up the experience balls..Reasonably select active skills or passive skills when upgrading.There are currently 12 active skills. 12 passive skills. After the active skill reaches the full level, you can evolve active skills by defeating the boss and dropping props. Active skills will be more powerful after evolution.Holding out for 20 minutes in front of hordes of zombies is victory.</t>
  </si>
  <si>
    <t>Ai Kiss 3: Cute</t>
  </si>
  <si>
    <t>Comes with Acrylic Key Chain.</t>
  </si>
  <si>
    <t>Burger Break Head to Head</t>
  </si>
  <si>
    <t>Burger Break Head to Head is a retro arcade game that lets 1 and 2 players play head to head in a competitive arcade environment. Unique animated Fast Food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Devastator is a retro-inspired arcade twin-stick shooter designed for modern systems. Everything from the visuals to the audio to the gameplay was designed and tweaked and polished to create the most intense and satisfying twin-stick shooter experience possible.</t>
  </si>
  <si>
    <t>This product entitles you to download both the digital PS4™ version and the digital PS5™ version of this game. Play as Tao or Xiang, two pandas, and help them organize their boxes as efficiently as possible to earn a maximum of bamboos! You'll need a lot of thinking skills in this mix of sliding game and classic puzzle platformer, to solve the levels of increasing difficulty. Also, with 12 cooperative levels to play with a friend. Slide parts of the level to create new paths for your panda and get the box to its place. But be careful with the number of movements, you can obtain the precious golden bamboo or make your little panda cry.</t>
  </si>
  <si>
    <t>The Cow G</t>
  </si>
  <si>
    <t>The clicking adventure you and your friends need. Milk the cow to collect the milk cans with the main hero of the game The Cow G, so you can save the farm.</t>
  </si>
  <si>
    <t>The Watchmaker</t>
  </si>
  <si>
    <t>In The Watchmaker, a puzzle-adventure game, players take on the role of Alexander. In his steampunk world of giant clock mechanisms, Alexander's routine involves repairing his precious clock tower every day, adjusting its mechanisms, oiling the gears and polishing everything down to the smallest piece. For years, this is the only life he has known.But one day Alexander is awakened by a mysterious voice. This disembodied voice alerts him that something has gone wrong: someone, some unknown being, has sabotaged his beautiful tower. With the clock not working properly, time has gone mad. Consequently, Alexander starts ageing abnormally quickly, leaving him only a handful of time to repair the damage.Guided by the mysterious voice and armed with a magnetic glove and the ability to control time, he must search the halls and arcades of the tower in search of the saboteur. Various obstacles, enemies and riddles buried in the clock's intricate mechanisms stand in his way. But Alexander must push on to save the clock and restore time to its natural rhythm, all while gradually uncovering the mysteries of the tower and its even stranger past.</t>
  </si>
  <si>
    <t>Titans Pinball</t>
  </si>
  <si>
    <t>Get ready for Titans Pinball, a pinball machine where you have to beat mythologic creatures. The cyclops, Medusa, The minotaur, and many more are waiting for you inside the temple.Discover all the secrets, including the minotaur's maze, a place were only the bravest warriors dare to enter and discover it's secrets.Complete all the missions and become number 1 in the world or the best among your Friends, posting your high score on the online leaderboard.</t>
  </si>
  <si>
    <t>Tunche</t>
  </si>
  <si>
    <t>A beautiful hand-drawn adventure awaits! With 5 playable characters (featuring Hat Kid) and a 4-player couch co-op, this beat'em up will capture your heart!Tunche is a charming, hand-drawn beat'em up with roguelike elements, co-op, and a pinch of shaman witchcraft. Choose one of the five characters, master their skill sets and ultimate abilities, defeat epic bosses, and unravel the secrets of the mysterious Amazonian jungle! The game is centered around high-risk, high-reward combat, and a 'stylish' grade system. Choose a hero that suits your playstyle the most and begin your journey through 4 different worlds, each filled with unique enemies.</t>
  </si>
  <si>
    <t>Red Death</t>
  </si>
  <si>
    <t>Red Death is a vertical shooter, Prologue of the series Project Starship! While dodging thousands of bullets, your duty is to destroy the unknown calamity that is afflicting the earth! Something weird is going on! Will you save humanity from extinction?</t>
  </si>
  <si>
    <t>Get ready for Titans Pinball, a pinball machine where you have to beat mythologic creatures. The cyclops, Medusa, The minotaur, and many more are waiting for you inside the temple. Discover all the secrets, including the minotaur's maze, a place were only the bravest warriors dare to enter and discover it's secrets. Complete all the missions and become number 1 in the world or the best among your Friends, posting your high score on the online leaderboard.</t>
  </si>
  <si>
    <t>BouncyBoi in Puzzle Land</t>
  </si>
  <si>
    <t>A colourful tile based puzzler, now with added bounce. Bounce into this colorful and cartoony world with BouncyBoi and adventure through various levels filled with challenging puzzles, cute graphics and funky beats. You are BouncyBoi. A purple bouncy slime who loves to jive and solve puzzles, making his way through Puzzle Land with good music, great visuals and fun times.</t>
  </si>
  <si>
    <t>Devastator is a retro-inspired arcade twin-stick shooter designed for modern systems. Everything from the visuals, audio, and gameplay was designed, tweaked and polished to create the most intense and satisfying twin-stick shooter experience possible.SYSTEM initializing...Multiple virus infections detected...Launching DEVASTATOR program...You are the Devastator! Your objective is to eradicate 15 types of viruses in 3 unique modes: Quadrants, Sectors, and Cycles. In Quadrants, the wave layout is constantly changing as you battle increasingly intense waves of random viruses for 5 minutes. In Sectors, there are 55 unique waves of viruses across 5 sectors. And, in Cycles, you'll battle semi-randomized spawning viruses across 5 variations of 11 waves. Complete your objective as the Devastator and take back control of the System!In addition to the main game modes, wave layouts, and various enemy virus types, Devastator's moment-to-moment gameplay contains surprising depth and subtlety, resulting in a vast gameplay variety. From the way you balance speed vs. firepower, to the utilization of resources, to knowing when to pick up powerups, Devastator rewards both fast reflexes and good strategy.Turbo-firing at the start (move fast without firing to build), and a charged blast at the end.Devastator also features vector-inspired visuals mixed with HDR colors, five customizable full-screen filters and mesmerizing particle effects, all while running at insanely high framerates on high-resolution monitors. With modern graphics hardware, the game runs with ease on current high-end gaming monitors (such as 360hz at 1080p, 240hz at 1440p, or 120hz at 4k), with the possibility to run at even higher resolutions in the future.Devastator was designed and developed by Luke Schneider (aka the Radiangames guy). Luke has been a huge twin-stick shooter fan since the 1980s, and has been developing twin-stick shooters since 2005. With Devastator, Luke decided it was time to make his ultimate and final 2D arcade-style twin-stick shooter.</t>
  </si>
  <si>
    <t>Play as Tao or Xiang, two pandas, and help them organize their boxes as efficiently as possible to earn a maximum of bamboos! You'll need a lot of thinking skills in this mix of sliding game and classic puzzle platformer, to solve the levels of increasing difficulty. Also, with 12 cooperative levels to play with a friend. Slide parts of the level to create new paths for your panda and get the box to its place. But be careful with the number of movements, you can obtain the precious golden bamboo or make your little panda cry.</t>
  </si>
  <si>
    <t>Tile Flip</t>
  </si>
  <si>
    <t>Experience a fun and unique puzzle game!Flip the tiles and make all colors matchCan you complete all 100 levels?</t>
  </si>
  <si>
    <t>Ultreia</t>
  </si>
  <si>
    <t>A little robot Nymo, fuelled by a great loss, becomes a pilgrim and decides to cross a wild world to find the meaning of life and death. He also has a mysterious goal: to avenge his father's death.Ultreïa is a mystical world populated by robots. Underneath the skin of the landscape are caves filled by huge creatures living in the darkness. The journey will take Nymo through the large and phantasmagoric city of Mount St-Troy, to space, and beyond.</t>
  </si>
  <si>
    <t>Aery - Calm Mind 2 is an interactive game experience that is designed to relax your mind and soul. You jump into the role of a little bird, explore beautiful landscapes and collect magical crystals that mark certain landscapes.Because there are no enemies or any other danger in this game you will be able to lean back and enjoy the scenery and the sensation of flying. It is a great game for relaxing and calming down after an exhausting day full of hassle.</t>
  </si>
  <si>
    <t>Bounce into this colourful and cartoony world with BouncyBoi and adventure through various worlds filled with challenging puzzles, cute graphics and funky beats!You are BouncyBoi. A purple bouncy slime who loves to jive and solve puzzles, making his way through Puzzle Land.With good music, great visuals and fun times - this family-friendly casual puzzler will have you bouncing right into action!You will be presented with a game board and need to navigate BouncyBoi to the finish line, overcoming puzzles and characters which will be obscuring your path. As you progress through the worlds, you'll meet new and interesting challenges to test your problem solving abilities.</t>
  </si>
  <si>
    <t>Minemaze</t>
  </si>
  <si>
    <t>Minemaze is a puzzle game that combines classic mazes with cartoon elements. The goal of the game is to get as much ore as possible and reach the exit. The game has 6 difficulty worlds and 360 different levels.Enjoy it and have fun!</t>
  </si>
  <si>
    <t>Expedition Zero</t>
  </si>
  <si>
    <t>Expedition Zero - survival horror set in the anomaly zone of the northern forest. Face the dreadful forest monster and find a way to defeat it.Explore the corrupted forest and abandoned research facilities to uncover the truth about the top-secret expedition. Limited resources can be used to enhance your abilities and chances of survival in extreme conditions.Could you escape the zone or reveal the secrets it keeps?</t>
  </si>
  <si>
    <t>A Memoir Blue</t>
  </si>
  <si>
    <t>A song from years ago triggers a flood of memories for champion swimmer Miriam. Embark on an evocative journey through her turbulent childhood and the complicated relationship she shared with her devoted mother.</t>
  </si>
  <si>
    <t>Imp of the Sun</t>
  </si>
  <si>
    <t>A fast-paced, high-skill 2D action-platformer. As the Imp of the Sun, players will explore sprawling, hand-crafted 2D environments, using platforming skills to navigate complex levels, and quick reflexes to combat various enemies, while gaining new power and abilities as they progress.</t>
  </si>
  <si>
    <t>The Ascent</t>
  </si>
  <si>
    <t>You belong to the corporation.Can you survive without it?The Ascent is a solo and co-op action RPG set in a cyberpunk world. The mega corporation that owns you and everyone, The Ascent Group, has just collapsed. Confusion and chaos ensue, security and order are in disarray, and without protection, everyone is left to fend for themselves. Stop gangs and hostile corporations from taking over and discover what really happened.</t>
  </si>
  <si>
    <t>Relayer</t>
  </si>
  <si>
    <t>A next-generation robot SRPG set in a sci-fi alternate reality, in which Starchildren—humans who have been granted special abilities—take on an extraterrestrial threat known as the Relayers. Command a squadron of Stellar Gear, humanoid weapons developed from the technology of ancient alien civilizations, to defend Earth from the invading Relayer aliens. Approximately 100 unique cutscenes play during battles throughout the game, and stage maps are all illustrated in high-quality, full 3D.Relayer also features exciting special attacks such as Backstab and the Big Bang. Players must use a wide range of strategies in order to lead the Starchildren to victory!</t>
  </si>
  <si>
    <t>Andro Dunos (アンドロデュノス, in japanese) is a side scrolling arcade game from shoot’em up category (Shmup). It was originally released in 1992 by SNK.In Andro Dunos 2, players take control of the Yellow Cherry once more, sent to end the long war with the aliens once and for all.The ship has four distinct weapons that can be improved by collecting bonuses as you progress through the different levels.Features:– The direct sequel to one of the most famous shmup from 1990s : Andro Dunos!– An epic side-scrolling space journey awaits you in Andro Dunos 2!– Fight and explode hundred of spaceships thanks to various weapons such as laser, hawk... or even homing missiles!– Recover power ups by killing enemies.– Music composed by Allister Brimble</t>
  </si>
  <si>
    <t>Tentacular</t>
  </si>
  <si>
    <t>Ever felt like a squid out of water?Tentacular plunges you into the ocean-dwelling hulk of a gigantic, kind-hearted tentacled beast trying to figure out its place in the world.Raised among humans on the bustling and eccentric island of La Kalma, the time has finally come to unravel the secrets of your mysterious origin while working as the world's strongest handyman. Help your human friends to research a strange and an incredibly powerful energy source through a colossal collection of action-based activities and constructions puzzles, using your titanic tentacles to aid your quest for answers and unlock elements for your very own playground in the creative sandbox mode.</t>
  </si>
  <si>
    <t>NORCO is a Southern Gothic point &amp; click narrative adventure that immerses the player in the sinking suburbs and verdant industrial swamps of a distorted South Louisiana. Your brother Blake has gone missing in the aftermath of your mother's death. In the hopes of finding him, you must follow a fugitive security android through the refineries, strip malls, and drainage ditches of suburban New Orleans.</t>
  </si>
  <si>
    <t>Amidst The Darkness</t>
  </si>
  <si>
    <t>Amidst The Darkness is a truly terrifying short permadeath first-person survival horror experience. Trawl your way through old abandoned halls and sewers in a bid to find an escape.</t>
  </si>
  <si>
    <t>A colourful tile based puzzler, now with added bounce!</t>
  </si>
  <si>
    <t>Chromosome Evil</t>
  </si>
  <si>
    <t>Dive deep into this Lovecraft-inspired RTS survival. Assemble your team using different classes, skills, and weaponry. It's up to your squad to survive the onslaught of nightmares that are surely coming your way.Will you find the source of the darkness?</t>
  </si>
  <si>
    <t>Click Quest 3D 2: Plus</t>
  </si>
  <si>
    <t>"CLICK QUEST 3D 2: Plus" is the new clicker, with awesome and better 3D animation!In the game there will be many Star pictures falling and you should click on all of them to get Points, with that our girls will reward you!</t>
  </si>
  <si>
    <t>Dead Grid</t>
  </si>
  <si>
    <t>Dead Grid is a tactical card-based RPG set in a post-apocalyptic world. Discover hundreds of upgradable items. Assemble a squad of elite mercenaries to slaughter hordes of zombies with your arsenal of destruction.</t>
  </si>
  <si>
    <t>Her Jentle Hi-ness</t>
  </si>
  <si>
    <t>A fast-paced visual novel game where you must survive the whims of a mad queen, with a unique combination of classic art scenes and cartoon people.</t>
  </si>
  <si>
    <t>Lost Expeditions: Station One</t>
  </si>
  <si>
    <t>Expedition Zero - survival horror set in the anomaly zone of the northern forest. Face the dreadful forest monster and find a way to defeat it.Explore the corrupted forest and abandoned research facilities to uncover the truth about the top-secret expedition.Limited resources can be used to enhance your abilities and chances of survival in extreme conditions.Could you escape the zone or reveal the secrets it keeps?</t>
  </si>
  <si>
    <t>Oblivity - Find your perfect Sensitvity</t>
  </si>
  <si>
    <t>Oblivity is an advanced aim training software that provides everything you need to improve your aim!Find your perfect, intuitive mouse sensitivity with Oblivity's sensitivity finder. Or detect your bad aiming habits in the extensive analysis and replay space.</t>
  </si>
  <si>
    <t>Phobyark</t>
  </si>
  <si>
    <t>Phobyark is a new type of platformer / horror game that will immerse you in the twists and turns of phobias !Discover a world as intriguing as it is terrifying through different levels of courses and succeed in overcoming your deepest fears. Excel and dethrone your records to become the fastest in Phobyark.</t>
  </si>
  <si>
    <t>Pusheep</t>
  </si>
  <si>
    <t>USHEEP is a very simple yet challenging puzzle game about planning your moves to achieve one clear goal, removing all evil sheep from your beautiful floating islands.Help the sheep warriors outsmart all evil enemies and push them away from their lands. Embark on a new adventure that puts designing a good and rewarding puzzle its main priority</t>
  </si>
  <si>
    <t>Rabbit: The Immortal Brave</t>
  </si>
  <si>
    <t>A hardcore 2D action platformer developed by one person. Play as a memoryless rabbit TOOK to explore the vast Moon Cave world and defeat dozens of powerful enemies, collect the treasures scattered in this world and regain the glory of the Moon Up Group!</t>
  </si>
  <si>
    <t>Rising Sun</t>
  </si>
  <si>
    <t>The Valkirias are here. Fast paced action Shoot 'em up with beautifully rendered 3D graphics. Select between four characters with different habilities and follow their story. Upgrade and unlock fighters, battle bosses and play amazing special stages, solo or with a friend.</t>
  </si>
  <si>
    <t>SUMMER VACATION</t>
  </si>
  <si>
    <t>Ahh, another boring ol' summer vacation, same as last year, which was the same as the year before......Or so it seemed, until you were hired on as our heroic heroine's private tutor for the summer and flown off for a wild working vacation on a tropical island paradise. But, uh-oh! Your pupil is no honor student, and she's always skipping class to skip-a-dee-doo-dah across the beach. Oh, woe! Oh, the humanity! Tutoring is your passion, and yet you are stymied at every turn! But soon, your resolve begins to break, and reluctantly - so reluctantly - you begin to join your capricious pupil for fun times at the beach. Whack watermelons, fling frisbees, vibe with volleyball, fish for fishies, double-up on drinks...this VR beach resort is filled with stuff to do!The story's great and all, but what happens after the tale is told? Why, our free mode and customizing heroine costume! Create the perfect situations for you, then play the game again to experience your ultimate dream vacation!</t>
  </si>
  <si>
    <t>Teraphobia</t>
  </si>
  <si>
    <t>Teraphobia... the fear of monsters itself. It's gotten so bad at this point that you always feel the stress. It's like someone is watching you constantly...Teraphobia is a psychological co-op horror game where you stop a group of monsters that have awoken from the underworld. Stop the horrifying creatures from hell and don't get caught.In the darkness lurks the creatures that have been morphed by a retired demi god. The monsters have been freed Into the outer world and it is up to you to stop them.</t>
  </si>
  <si>
    <t>The Exodus</t>
  </si>
  <si>
    <t>Play an old-school 2D RPG in the vein of Skyfall, Last Heroes and Fantasy Heroes!</t>
  </si>
  <si>
    <t>The Last Queen in the Wizard Kingdom</t>
  </si>
  <si>
    <t>Since after the great war, Lord of Miracles Amy Tio has been ruling the wizards. However, the birth of the Daughter of Prophecy has broken the long-lasting peace of Isefaia. Now everything's changed, the sealed awakened, the daughter of Witch Queen returned, multiple forces rose, all these signs are foreshadowing another great war...Witch Queen is a lightweight, storyline oriented, real-time strategy game that is based the dark ages of the fantasy world of Isefaia. You will experience a magical era where humans, dragons and gods co-exist. In here, you can build countries, train armies, explore the continent, witness the endings of the Wizards, and learn the truth behind the story.</t>
  </si>
  <si>
    <t>The Lost and The Wicked</t>
  </si>
  <si>
    <t>The Lost and The Wicked is a Brutal Twin-Stick Psycho-Thriller. You wake up surrounded by strange creatures, confused with no memory of your past. Explore and fight your way through the world, defeating monsters and bosses to uncover more about this place, who you are, and how you got here.Are you lost or are you wicked?</t>
  </si>
  <si>
    <t>Vampire: The Masquerade - Sins of the Sires</t>
  </si>
  <si>
    <t>In this elegy of blood, everyone in Athens owes your boss a favor, making you untouchable! Who will you use, who will you help, and who will you prey on?</t>
  </si>
  <si>
    <t>10K &amp; The Kriminal World - Sammy's Attack</t>
  </si>
  <si>
    <t>"10K &amp; The Kriminal World - Sammy's Attack" is a game derived from one of the side stories of "10K &amp; The Kriminal World". The game tells that a fortified person named "Project 10K" plans to appear in this city full of countless gangsters, and it is rumored that the appearance of these "enhanced people" is to eliminate all the gangsters in the city. One day, one of the big gangs in the city captured a woman who was connected to "Project 10K". At this moment, a fortified person "Zeus" appeared in the city, and went to this gang...Players will travel through the city full of countless gangsters by playing the role of a number of enhanced characters in "10K &amp; The Kriminal World", enjoy the amazing art graphics and shocking game soundtrack, and experience a wonderful experience as the plot develops Thrilling rescue mission.</t>
  </si>
  <si>
    <t>Adventure Mosaics. Moto-Trip</t>
  </si>
  <si>
    <t>After talking to Ellie, Jake and his loyal companion Zoran set off on a journey!150 Japanese color crosswords of varying difficulties, a fun summer story, and enchanting music. This upbeat and engaging activity is the perfect way to spend your free time! Seize the opportunity to challenge yourself by solving puzzles in new amazing game Adventure Mosaics - Moto-Trip!Complete levels, solve puzzles, and help Jake and Zoran as they enjoy the beauty of the world around them!</t>
  </si>
  <si>
    <t>Am I?</t>
  </si>
  <si>
    <t>Laika is the protagonist of this small absurd point and click game, hand-drawn and animated.After being sent into space Laika will find herself exploring some asteroids, meeting weird and obnoxious characters and solving puzzles in order to figure out what the hell is happening to her.Through her journey she will lose herself in time, space and even in herself, if that makes some sense for you.This entirely hand-drawn point-and-click adventure will test you with puzzles based on the concept of time, space and your own individuality.</t>
  </si>
  <si>
    <t>Disciples: Liberation - Paths to Madness</t>
  </si>
  <si>
    <t>Are you brave enough to tread the path of madness? Follow Avyanna in Disciples: Liberation – Paths to Madness, a new adventure to liberate the people of Nevendaar and bring them new hope. New abysses, dungeons and quests with hidden secrets and lost treasures await you. Encounter mysterious creatures and capture long-forgotten weapons that are the subjects of countless legends…and that might just give you a crucial advantage in the battle for your freedom.</t>
  </si>
  <si>
    <t>Far Cry 6 - The Vanishing</t>
  </si>
  <si>
    <t>Yarans are disappearing. People say a mysterious creature is to blame, and no one is safe not even Chorizo!Join brand-new characters in a mind-bending trip into Yara's Upside Down where nothing is what it seems...The Vanishing will bring a stealth-horror-survival gameplay experience to Far Cry players for the first time with mysterious characters and new lore. In The Vanishing, players will enter a twisted version of Yara inspired by the Upside-Down, where Dani discovers that Yarans are disappearing and no one is safe not even Chorizo. Players will be able to explore Stranger Things-inspired locations, such as a hidden bunker and an abandoned laboratory.Dani's mission with new skins for a flamethrower and shotgun is to search for Chorizo and find out what happened to the abducted Yarans.</t>
  </si>
  <si>
    <t>Island Assault</t>
  </si>
  <si>
    <t>You assault an island what is under Russian control, and you need to destroy enemy vehicles and supplies. There will be missions to do or free roam around the map, or you could build build a base with the money you will have to get.Your plane got shot down and you are waiting for friendly reinforcements, and your commanding officer need you to destroy enemy vehicles to free the island from Russian control.</t>
  </si>
  <si>
    <t>King of the Savage Realms</t>
  </si>
  <si>
    <t>Train units, gather resources, build up defenses, launch your attacks.King of the Savage Realms is a real-time single-player resource / defense game. Advance your max build level by destroying enemies to gain access to stronger structures.Each Scenario features a new environment and enemy type. Enemies are spawned from camps on either side of your territory. Eliminate the camps (and all spawned enemies) to end the raids and conquer the Scenario. There are a total of 4 full Scenarios included in the game.The Blacksmith has various tech upgrades to purchase, increasing your unit effectiveness. It also allows the building of more hardened combat units: Swordsman and Spearman.</t>
  </si>
  <si>
    <t>Mixed Feelings: While You Were Away</t>
  </si>
  <si>
    <t>Gale and Arthur are in a long-distance relationship, but Gale found himself feeling lonely without his partner. When he applies to work at a cafe, he meets his charismatic co-worker, Brycen. Brycen is so different from Arthur, yet he finds himself falling for him. Will he choose his new or old love?</t>
  </si>
  <si>
    <t>Nova Slash: Unparalleled Power</t>
  </si>
  <si>
    <t>The Walking dead, "Noven", has become one with a dead star due to an experiment that aims make the absolute weapon. He vows vengeance against the world and wishes to save it from the corruption within it.The game is 3D with HD graphics, dynamic combat with unique &amp; easy controls, and many opportunity to unlock their unbelievable and excitements of mortal combat game series.Nova Slash is a cool mortal combat game that gives you a great chance to show your skills to the world of players. Become a hero and save the universe from fall.</t>
  </si>
  <si>
    <t>OPPAI RENDER</t>
  </si>
  <si>
    <t>No character gets hurt in this video game and all characters are 18+.This game contains BDSM sex scene and content that may not be suitable for all ages.All acts in the game are consensual.</t>
  </si>
  <si>
    <t>Planet after us</t>
  </si>
  <si>
    <t>The Planet after us is an RPG in an open 3D world, a feature of the game is the ability to put several guns on a fighter and at the same time the speed of the projectiles is comparable to the speed of the player’s movement, in order to hit the target, need to calculate the trajectory.</t>
  </si>
  <si>
    <t>Pretty girl cube</t>
  </si>
  <si>
    <t>"Pretty girl cube" is a beautiful girl 3D cube game. The main goal of the game is to continuously pass the levels, get gold coins and then unlock the cg illustrations.The condition for customs clearance is to click the block with the mouse to turn it over. When the images of the two blocks turned out are different, they will automatically return to their original positions, otherwise they will not return to their original positions. So you need to remember the avatar of the block, and when all the blocks are turned over successfully, you can pass the level and get gold coins.</t>
  </si>
  <si>
    <t>Rescue Team: Heist of the Century</t>
  </si>
  <si>
    <t>From Warhol to Van Gogh, priceless works of art are disappearing from galleries around the world, and to make matters worse, devastating natural disasters are occurring in tandem with these heinous heists!Global authorities contact the only group who can find out who's behind this calamitous crime spree and stop the destruction the Rescue Team! As the squad's guiding hand, you'll have your hands full, preventing earthquakes from reducing cities to rubble, dealing with the devastating aftermath of hurricanes, cleaning up after messy ecological disasters, and more across dozens of eye-popping, nail-biting levels!But fear not, you'll have the world's best rescuers at your fingertips including the famous rescue dogs! No task is too big, and no job is too difficult for these heroic hotshots, whether it's clearing a disaster zone, producing vital resources, or catching the crooks behind the thefts. Are you ready to take on an epic quest to save the world? Do you have what it takes to complete the ultimate adventure? Are you curious about what happens when a rescue dog meets a giant snake? Don't miss a moment of this pulse-pounding new chapter in this exciting time management game series!</t>
  </si>
  <si>
    <t>Road to the M-1 Grand Prix</t>
  </si>
  <si>
    <t>The M-1 Grand Prix is the premier stage for comedians testing their chops to determine who is the best comedy duo. It is a long and arduous journey to reach the big stage, knocking down rivals left and right...The "M-1 Grand Prix 2020" champion game directed by Noda Crystal of Magical Lovely is now available on Steam!Choose one team of four comedians! Use unique attacks, flashy special moves, and an exchange system with your friends to make it to the finals!And on the final stage, the ultimate comedians await you!</t>
  </si>
  <si>
    <t>Swordsman Jiuxiao</t>
  </si>
  <si>
    <t>It is a turn based role-playing game in the style of Chinese immortal Xia. The first one is the [Zhongxuan chapter] of "holding the sword in the sky", which mainly tells about Li mu, a junior brother of the Tianjian sect in Zhongxuan Prefecture who has just started. He was ordered by his teacher to experience in the world of mortals and heard it in Zhongxuan Prefecture, Seeing all kinds of strange people and strange things, he also unknowingly became the witness of an amazing conspiracy. Players can experience three classes (fairy sword, crazy sword and magic sword) in the game. Each class has its own characteristics. At the same time, it is also equipped with different growth routes, storylines and game experience.</t>
  </si>
  <si>
    <t>The Tribe Game</t>
  </si>
  <si>
    <t>The Tribe Game is a story-driven roleplaying game where the player creates their own custom character to explore an atmospheric post-apocalyptic world (where hope prevails) and to be instrumental in creating a better future. Inspired by the classic cult-hit TV series, 'The Tribe'.</t>
  </si>
  <si>
    <t>True Racing</t>
  </si>
  <si>
    <t>The best way to start a carrer as politician? YES!!! ONE WORD!!! Wheels!!!... and, this is about it, how to solve political stuffs that can't be fixed within the democracy, with the democracy of the best, and humorist stuff, races, oponents, weapons, plus Wheels as vehicles, everything here.</t>
  </si>
  <si>
    <t>UuultraC</t>
  </si>
  <si>
    <t>An 18+ BL visual novel set in 1970's Soshigaya. Kaiju straight out of a black-and-white TV terrorize a Japan without a world's fair. Tokyo's safety is in the hands of Sun Mask Icarus in this slapstick-yet-heavy 70's pro-wrestling kaiju drama!</t>
  </si>
  <si>
    <t>Aeterna Noctis is a challenging 2D Metroidvania drawn by hand, with intense combats and skill-based platform sections. Taking the role of the 'King of Darkness' you must help him regain his power across 16 different and connected areas in an epic journey with environmental storytelling.</t>
  </si>
  <si>
    <t>Are you brave enough to tread the path of madness? Follow Avyanna in Disciples: Liberation – Paths to Madness, a new adventure to liberate the people of Nevendaar and bring them new hope. New abysses, dungeons and quests with hidden secrets and lost treasures await you. Encounter mysterious creatures and capture long-forgotten weapons that are the subjects of countless legends…and that might just give you a crucial advantage in the battle for your freedom. Your journey leads you to the laboratory of a mad necromancer and you uncover the secret workshop of the Veil. Witness obscure rituals in the twilight and discover a bloody secret of the feral elves. At the end of each path there is a legendary reward waiting for you to wield them in battle once more.With Disciples: Liberation – Paths to Madness, you will be able to unlock new units on your journey through Nevendaar. Meet the devious Daughter of Sin, who was once was expelled from the Legions of the Damned and is known for her diligence and cruelty alike. The Living Armor, a blend of steel and magic forged into the perfect fighting machine, emerges from the Empire's experimental chambers to help you hold your ground. Cut from a completely different cloth are the Blood Ents, who feed on the lifeblood of pure Elven bloodlines to wreck their enemies with deadly thorns. The Avatar of Death emerged directly from the abysmal brain of a mad necromancer of the Undead Horde, sowing destruction and reaping death.</t>
  </si>
  <si>
    <t>NUN MASSACRE</t>
  </si>
  <si>
    <t>A letter has arrived at your house under mysterious circumstances... your daughter has fallen ill at her boarding school. As you make a trip to pick her up, a storm blows in and the road is blocked. You continue on foot through the woods and all hell soon breaks loose...Hide from the PSYCHOPATHIC nun at all costs! She hungers for BLOOD and you are the next course! Nothing could prepare you for a NUN MASSACRE!</t>
  </si>
  <si>
    <t>A next-generation robot SRPG set in a sci-fi alternate reality, in which Starchildren - humans who have been granted special abilities - take on an extraterrestrial threat known as the Relayers.Command a squadron of Stellar Gear, humanoid weapons developed from the technology of ancient alien civilizations, to defend Earth from the invading Relayer aliens. Approximately 100 unique cutscenes play during battles throughout the game, and stage maps are all illustrated in high-quality, full 3D.Relayer also features exciting special attacks such as Backstab and the Big Bang. Players must use a wide range of strategies in order to lead the Starchildren to victory!</t>
  </si>
  <si>
    <t>Sky Gamblers: Air Supremacy 2</t>
  </si>
  <si>
    <t>Sky Gamblers: Air Supremacy 2 is a dogfight simulator taking its roots from the original classic hit. Rich combat mechanics and a spot-on balance between simulation and arcade make it accessible to all player types and allows for a personalized experience with varied control schemes and play styles.The single player campaign takes the player into a dark and grim future where air supremacy is all that prevents the world balance of power from collapsing. The 14 missions take you through different challenges across the world with both air to ground and air to air engagements.Action takes place across multiple locations from dense urban areas like San Francisco and Rio de Janeiro to lush locations like archipelagos and sandstone pillars. Each map has its own vibe and set of challenges while favoring different flight styles.Online multiplayer allows players to compete in real-time in a variety of game modes and truly push your skills to the limit.</t>
  </si>
  <si>
    <t>STRIDE</t>
  </si>
  <si>
    <t>STRIDE is a high-octane parkour adventure in virtual reality. Fight for your life as you hurtle through the canopy of a futuristic metropolis. Step into the shoes of a master freerunner as you vault, swing, roll, and shoot your way through this intense, action-packed adventure. Will you survive the ultimate freerun?Experience the rush of parkourNavigate city rooftops like a parkour pro. Grab ledges, jump from roof to roof, vault through windows, slide down cables, swing from hooks: your possibilities are limited only by your attentiveness, creativity, and reactive skill.Designed for virtual reality, you’ll feel the rush of leaping across impossibly wide gaps over dizzying heights. Don’t look down!Fight for your life at 1,000ftOnce you’re a parkour pro, it’s time to turn up the heat. Turn on enemies, and the city will be crawling with snipers who want you dead. To survive, you’ll need to combine fast-paced parkour moves with strategic dodges as bullets fly your way.</t>
  </si>
  <si>
    <t>Aery - Calm Mind 2 is an interactive game experience that is designed to relax your mind and soul. You jump into the role of a little bird, explore beautiful landscapes and collect magical crystals that mark certain landscapes.Because there are no enemies or any other danger in this game you will be able to lean back and enjoy the scenery and the sensation of flying. It is a great game for relaxing and calming down after an exhausting day full of hassle.Of course, you can always select the level that you feel helps most to relax yourself. Most levels can be finished quite quickly so that you can freely choose spend time exploring the environment but you don’t have to stay for too long if you are just looking for a short moment of peace and enjoyment.</t>
  </si>
  <si>
    <t>MUSICUS!</t>
  </si>
  <si>
    <t>Kei Tsushima, a student on the fast track to university, dropped out under sudden circumstances. While not as smooth as originally planned, he is now at part-time night school to continue his efforts to become a doctor like his father and fulfill his family's expectations.But recently he is less trusting of his mandated course: "Is this what's best for me?"After submitting a short story to a city writing contest on a whim, he soon received a request from the head of a music production company, Yagihara, to write about a certain band on the company's label, under the condition that he travel with them to one of their live performances.Korekiyo Hanai, the leader of the band, is a peculiar man, who for some reason professes the meaninglessness of music to Kei on the way to the show. While at a loss for how to interpret that, Kei sees his first live rock show with Kacho-Fugetsu, and he is instantaneously swept up in the music.A story-rich visual novel from the creators of Go! Go! Nippon! - MUSICUS! is a crowdfunded success, which tells a story of the struggle to fit society's mold while living for ourselves.</t>
  </si>
  <si>
    <t>Pixel Game Maker Series Steel Sword Story S</t>
  </si>
  <si>
    <t>The kingdom of Aurum was on the verge of destruction due to the treachery of the wicked vassal Rufus. A man who once showed great promise as a knight of the Kingsguard, but was forced to flee his country for an unreasonable crime, rushes to the scene. Deprived of everything, including his position, honor, and the woman he loves, the swordsman Azul must confront his country's crisis with his only remaining weapon, a meager iron sword... Fantasy side-scrolling action with swords and magic!</t>
  </si>
  <si>
    <t>Sky Gamblers - Air Supremacy 2 is a modern flight combat simulator taking its roots from the original classic hit. Rich combat mechanics and a spot-on balance between simulation and arcade make it accessible to all player types and allows for a personalized experience with varied control schemes and play styles.</t>
  </si>
  <si>
    <t>Super Nanaru</t>
  </si>
  <si>
    <t>After breaking out of the seal,the troublesome devil 「Yako」 wreaks havoc in townby brainwashing people with her hypnotic spell!Soon, the baker girl 「Nanaru」 sees her entire stock of bread raided by Yako's mob......"I can't just stand here and do nothing! I'll get back my bread from that devil!"Here comes 「Nanaru」, to chase 「Yako」 and teach her a lesson!■ Casual gameplay with simple controlsThe rule is simple: jump at the right timing as 「Nanaru」 runs on her own!■ Instantly restart from checkpointPlayers can continue from the last checkpoint as they pass through each area of the stage.■ Try as many times as you want, with no pressure!All you need to do is jump at the right momentand avoid a bunch of obstacles.Time is on your side; try and try until you clear the stage!■ Adorable but fearsome bossesBattle for survival against bosses at the end of each stage!Help 「Nanaru」 save her friends from 「Yako」's hypnotic spell!■ Collect various bonus itemsExchange golden leaves you found in the stage with character skins.Try them on, as each one shows off their unique design and skills!</t>
  </si>
  <si>
    <t>Valis II</t>
  </si>
  <si>
    <t>From the ashes of your ravaged homeland, the legendary sword Valis calls out to you. Its power transforms you into a ferocious warrior against the evil forces of King Magus. Crush Zarooga, the fearsome red dragon! Battle the unspeakabe Death Pod! But beware! Magus has sworn a blood oath to destroy you and capture Valis, to possess its power forevermore. Summon all your fury to face Magus in an epic struggle over the fate of your countrymen.</t>
  </si>
  <si>
    <t>Disco Cannon Airlines</t>
  </si>
  <si>
    <t>Welcome "Disco-Cannon-Airlines" where people are flying out from cannons directly in the sky. Get the points from kicking airplanes, cows, and trampolines. Try to reach as many points as possible.</t>
  </si>
  <si>
    <t>Funny Truck</t>
  </si>
  <si>
    <t>Throw annoying people out of your truck. Collect points.</t>
  </si>
  <si>
    <t>Mini Words Collection</t>
  </si>
  <si>
    <t>Mini Words Collection is a compilation of three games that will help the player improve their language skill, discovering more words and practicing their vocabulary in a fun way! Each game has a unique style of teaching the player some new words in a lot of different languages.Games:With The Pathfinders you'll discover basic words in English, in this unique mix of logic puzzle and word search, just observing images of day-by-day objects or animals and finding their name on the board, using all letters on the board, without repeating or crossing paths.Discover Polyglot, the newest game in the Mini Words series that presents simpler challenges compared to the other instances, so English learners of all levels can have fun while practicing vocabulary in a unique mix of logic puzzle, word search, and hangman.Get the classic Mini Words, a unique mix of puzzle, word search and hangman, in a minimalist and relaxing environment, no distractions.Unscramble them using all letters on the board, without repeating or crossing paths.</t>
  </si>
  <si>
    <t>Nun Massacre</t>
  </si>
  <si>
    <t>Valis III</t>
  </si>
  <si>
    <t>You are Yuko Ahso, a student in the Human World, called to fulfill your destiny in the Dreamland. Your mission is to wield the Sword of Valis to defend Dreamland against attack from the Dark King Glames. Glames seeks more territory to replace his disappearing Dark Kingdom. His powerful Sword of Lethus is the magical counterpart to Yuko's Sword of Valis. Whoever has the pair controls enormous destructive power. Yuko's twin sister, Valna, is the new Queen of Dreamland. Yuko needs Valna and her powerful magic in the battle against Glames, but Valna is trapped in a crystal block. Only with the help of Cham and her fighting spirit can Yuko free her sister. Can Yuko depend on Cham who was born of the Dark Kingdom? Yuko must defeat the evil bosses Garther and Kolilanba before Cham and Valna can help. You must evade and destroy Glames and his subordinates. Yuko, Valna and Cham can slide, high-jump and use special attacks with fire, ice and thunder. Increase your power by picking up attack items as you go. But time is running out. The fate of Dreamland hangs in the balance!</t>
  </si>
  <si>
    <t>Valis: The Fantasm Soldier</t>
  </si>
  <si>
    <t>What would you think if your best friend went on a date with the King of the Dark World - because she thought he was cute?! You'd think she'd been duped - and you'd be right. The fiendish King Rogles stands poised to conquer the other worlds of the universe: the Dream World of Queen Valia, and the Human World. Rogles and his five Dark Lords have taken the force of Yang from Queen Valia and sealed it into a Fantasm Jewel. Only a warrior with a heart perfectly balanced between Yin and Yang can wield the Sword of Valis against the encroaching darkness! Yuko, a young student from the Human World, is the chosen one - and you will control her. She is to become the greatest warrior in the universe, never suspecting that her most fearsome battle will not be against a Dark Lord, but against her closest friend from the Human World - the one she warned, "Don't go out with him, he's the Dark..." But before she could finish, her friend ran off into The Darkness.</t>
  </si>
  <si>
    <t>Adventure Mosaics: Moto-Trip</t>
  </si>
  <si>
    <t>Adventure Mosaics - Moto-Trip: Train your memory! An exhilarating trip across Europe! Help Jake and Zoran on their journey!</t>
  </si>
  <si>
    <t>Adventures of Samuel: The Worst Game Ever Made</t>
  </si>
  <si>
    <t>This game was built to be the most miserable experience you will ever have playing a video game. Don't believe me? The motto for this game is "it's not a bug, it's a feature."This game is an absolutely terrible platformer game that has nothing unique or interesting about it. While playing the game, leaving task manager open is advised. This game is not fun and can be damaging to mental health if played in large quantity. Do you have what it takes to get through 160 uninspired, grueling levels? Or do you somehow have an inhuman amount of patience to get through it all? What lies at the end? Is it even the worst game you've ever played? There's only one real way to find out.</t>
  </si>
  <si>
    <t>Animal Shelter</t>
  </si>
  <si>
    <t>In Animal Shelter, your main target is to make your four-legged friends happy. Pet them, hand out treats, play with toys - and they will pay you back with great trust. Get to know the animals well enough to find them the best home!Don't wait any longer, open your animal shelter now!</t>
  </si>
  <si>
    <t>Canyon</t>
  </si>
  <si>
    <t>You are a lizard, trapped in a canyon. Your only hope is to hunt, eat, and help raise your new family so that eventually you evolve the skills needed to escape. You will guide your children away from dangers and towards the food so they can grow and allow you to evolve.A casual game with exploration, collectibles and hunting.</t>
  </si>
  <si>
    <t>Chronicles of Tal'Dun: The Remainder</t>
  </si>
  <si>
    <t>This is a story of two magi, Vyn and Ilar, who find themselves trapped in a collapsing tower with their only hope for salvation being a difficult ritual. Or at least that is what Ilar tells you. The thing is - you don't remember anything, and Ilar's story makes less and less sense the closer you are to the ritual. Are they hiding things to protect you from the bitter truth, or are they deceiving you for some more nefarious reason?Guide Vyn's actions to death and beyond and uncover Ilar's truth. Are they your colleague, lover or something completely different? Read between the lines of what they are telling you, explore your surroundings for clues and use hands-on deduction to break the viscious circle and set them free.Chronicles of Tal'Dun: The Remainder contains Acts 1 to 3!</t>
  </si>
  <si>
    <t>Cursed Quest</t>
  </si>
  <si>
    <t>An action adventure game where you will explore, fight, solve puzzles, improve your abilities and find equipment to make your way to the "source". Explore the remains of an alien world concealing as many secrets areas and puzzles as traps and sneaky creatures.Be tricky, using your items cleverly to fight and solve puzzles. Use the landscape elements to hide and one-shot mobs.Battle challenging bosses to the beat of an electro-dark soundtrack.</t>
  </si>
  <si>
    <t>Dirty Girls</t>
  </si>
  <si>
    <t>Relaxing puzzle game with dirty girls.</t>
  </si>
  <si>
    <t>En Fem E No. 9: Reborn</t>
  </si>
  <si>
    <t>En-Fem-E No. 9 sees the main character start out as a normal college student. His adoptive parents' relationship is on the rocks and the main character and his father move in with his father's new mysterious girlfriend. When the father is suddenly called away on important unknown business the manipulative transformation at the hands of his father's new girlfriend begins.Part one wraps up with the main character accompanying his new mistress to Tokyo where he/she falls into the grasp of a nefarious pharmaceutical company with dubious and sinister plans for the main character's future.</t>
  </si>
  <si>
    <t>Fantasy of Demons and Nights</t>
  </si>
  <si>
    <t>I met you when I was 12...the luckiest thing in my life.The game I played when I was enlightened, you who grew up with me.A subconscious dream, a hundred years of resentment.Awakening at sunset.I like your every day, fantasize about your every night.9000 words of pure love novel, plain text (with simple formatting), no images and no music.A lot of the content of the novel comes from the author's real experience, which is half a diary, but the writing is relatively ordinary (the author is not a literature major).There's a hidden (but easy to spot) option with two endings.</t>
  </si>
  <si>
    <t>GrubDash Driver: Food Delivery Driver Simulator</t>
  </si>
  <si>
    <t>It's the year 2020. A mysterious, unknown event has decimated the economy and left many individuals, including you, the main character, unemployed. Unfortunately, you still have bills to pay. The good news is that the GrubDash food delivery platform is recruiting delivery drivers!Pick up food from six unique restaurants and deliver to a variety of individuals in different neighborhoods.Max out your customer rating and earnings by picking up food on time, delivering it on time, keeping it warm, and providing outstanding customer service.Complete over 60 life milestones and become the food delivery driver that you've always dreamed of becoming.</t>
  </si>
  <si>
    <t>Hero Ring</t>
  </si>
  <si>
    <t>"Hero Ring" is a 2D-platformer arena shooter in which you have to destroy the monsters that appear from the portals. Firearms will help you with this!As you progress through the levels, you will unlock new types of weapons, such as a shotgun, machine gun or bazooka. Improvements are also unlocked with each level.Enemies can be very different: some of them walk on the ground, some jump, some fly. Gradually, more complex ones will appear that fire at you.Only the best can pass this trial!</t>
  </si>
  <si>
    <t>Krek Da Frog</t>
  </si>
  <si>
    <t>Hi! Yo, you there! Are you tired being human? Do you want to try be something else? How about to be a frog for a while? Yes? Then this game can be for you! Whole game is about eating butterflies. Player controls frog which can move and jump around environment. Player can eat nearby butterflies, but careful, there are some butterflies which are poisonous for frogs and after eating them, player loses one of his three lives. If player dies game is over and player must start again. In game there are no time limits, the game is supposed to be funny and relaxing.</t>
  </si>
  <si>
    <t>Let's Go!</t>
  </si>
  <si>
    <t>It's Fun time in Let's Go! A FPS/TPS shooter with multiple game styles. Combat. Capture the flag Free for all and more! A Cartoony and fun Visual style that's great for younger players (and older ones too!)</t>
  </si>
  <si>
    <t>No Lights 2</t>
  </si>
  <si>
    <t>A nightclub bouncer discovers the true meaning of madness in No Lights 2. Surrounded by demons and evil beings, play a man on the brink of insanity, going through various difficulties and discovering more and more about the place and its past.No Lights 2 is a first-person horror game based on PS1 graphics. The game narrates an account sent to Master Studios about a security guard who witnessed frightening events.In this game you will have to delve into the story, escape and hide from the demons and solve puzzles to get out of the nightmare.</t>
  </si>
  <si>
    <t>PARTY RUSH!!</t>
  </si>
  <si>
    <t>Here we present, a cynical RPG with close to 160,000 patterns of party making. Choose your favorite from about 100 different characters and save the pixelated world. Some events spawn only during certain days of the week. No need to worry, "somebody from another dimension" will help you.</t>
  </si>
  <si>
    <t>Quick Words</t>
  </si>
  <si>
    <t>Quick Words is the bigger, better, 5 letter word guessing game that lets you play 5 words in the same game. Play it fast, play it slow, play it windowed, leave it in the background. Do as you please.</t>
  </si>
  <si>
    <t>Rebels - Under the Spell of Magic (Chapter 2)</t>
  </si>
  <si>
    <t>A Visual Novel game about adventure, fantasy, magic and friendship. This is a continuation of Chapter 1. There are only a few choices that can be made, and some paths to chose from. The decisions do not have an impact on the ending, instead they provide slightly different content.</t>
  </si>
  <si>
    <t>Rejoinder</t>
  </si>
  <si>
    <t>Play! Die! Repeat!Rejoinder is an endless, repeatable roguelite game with procedural generated levels where you must defeat the army of skeletons, evil warriors, and powerful bosses. Collect coins to upgrade your sword, and buy stronger potions for your character.</t>
  </si>
  <si>
    <t>Saint Maribel</t>
  </si>
  <si>
    <t>Metroidvania-style Action RPGSister maribel goes to fight a queen saccubus Character makeup Over 100 customization items</t>
  </si>
  <si>
    <t>Sexy Space Airlines</t>
  </si>
  <si>
    <t>Cryogenically preserved and thrust 100 years into the future, you are awakened by two futuristic bombshells in an era where humans and aliens co-exist. You now embark on an expedition to expand your space transport enterprise with the help of the most attractive females you can find to manage your fleets. The success of this venture hinges on your ability to satisfy the demands of your attendants, one way or another.Sexy Space Airlines is a sci-fi adult idle/clicker game centered around managing a spaceship enterprise. As CEO, your main mission is to discover more routes to expand your business. Encounter our cast of multi-species females and get to know them better to help you manage these routes.</t>
  </si>
  <si>
    <t>Shattered Pixel Dungeon</t>
  </si>
  <si>
    <t>Seven years in the making, Shattered Pixel Dungeon is finally available on the App Store!Shattered Pixel Dungeon is a Roguelike Dungeon Crawler RPG with pixel art graphics. Every game is a unique challenge, with four different playable characters, randomized levels and enemies, and hundreds of items to collect and use. The game is simple to get into, but strategy is required if you want to win!</t>
  </si>
  <si>
    <t>Super Rolling Heroes</t>
  </si>
  <si>
    <t>Bounce and break everything while you roll downhill in this challenging and unforgiving physics-based platformer!Push your skills to the limit as you destroy every object while maintaining momentum, exploding, bouncing, using power ups and avoiding all kinds of deadly obstacles.Simple yet highly-tuned physics gameplay with lots of levels, secrets and rewards to customize your hero.</t>
  </si>
  <si>
    <t>The Sinking Structure, Clione, and Lost Child -Log4</t>
  </si>
  <si>
    <t>Two silent wanderers, 6 full chapters. A game of exploration and adventure.</t>
  </si>
  <si>
    <t>The Upturned</t>
  </si>
  <si>
    <t>Welcome to the Upturned Inn! Ride the elevator up through many unique floors and meet its monstrous inhabitants. You just want to get to your room. But a great storm is lighting up on the horizon, and it wants you.Over 10 unique monsters, big and small, each with their own personalities. You won't always be attacked outright; each enemy approaches you with its own mysterious intentions and strategies.Explore bizarre places such as a glass pane factory, an aquarium, an abandoned shopping mall, and a wild west town.Meet Ik, the founder of the Upturned Inn, and together unravel a cosmic horror as it comes to pass. Nothing is what it seems, and every soul is in danger. Your dialogue with Ik may mean the difference between life and death.</t>
  </si>
  <si>
    <t>TRICK SHOT PING PONG</t>
  </si>
  <si>
    <t>This game is a physics based trick shooting game. Improve your trick shooting skills. Each section has a certain number of ping pong balls. We try to throw these balls into buckets. It is not as easy as it seems. It has more than 30 levels in total. Each successful shot gives you points.Each bucket of a different color gives different points. Game content includes extra restart points. However, if your restart points run out, all your points will be deleted and you will start the game from scratch. We wish you success in this difficult journey.</t>
  </si>
  <si>
    <t>Under The Warehouse</t>
  </si>
  <si>
    <t>In any particular city, a large building made of brick and concrete is full of people moving boxes in, out, and around. A never-ending stream of trucks come and go, documents get received and delivered. A mysterious caller asks to meet. They need an egg. It's Under The Warehouse.Meet the workers, collect items, and solve puzzles in this first person adventure with multiple endings.</t>
  </si>
  <si>
    <t>Wild Earth - Africa</t>
  </si>
  <si>
    <t>The game is a first-person 3D simulation. Photo assignments include a family of elephants, a nighttime photo shoot of a pride of lions, and a helicopter ride across the Ngorongoro crater.</t>
  </si>
  <si>
    <t>Wind Angel III</t>
  </si>
  <si>
    <t>"Wind Angel III" is a vertical scrolling flight shooting game. The player controls the protagonist fighter to fight the enemy in the universe.Players can get diamonds by destroying enemy planes, and diamonds can be used to upgrade the protagonist's fighter planes in the supply station. The types of upgrades include the number of bullets, the power of bullets, lasers, shields, large-area attack weapons, and more.</t>
  </si>
  <si>
    <t>World Empire 2027</t>
  </si>
  <si>
    <t>Lead your empire in turn based strategy war game. Select your country and start to play.</t>
  </si>
  <si>
    <t>Zone Of War</t>
  </si>
  <si>
    <t>Zone of War is a futuristic first-person shooter strategy game where you need to solve problems and progress through the storyline. You can play with your friends solving problems and have fun together!You crash land your ship in a rocky mountain area, you progress through different levels and get faced with different challenges. As the player you must solve problems in order to progress in the game, your ultimate goal is to make it back to your crew. The player has an option to choose their outcome of the game.</t>
  </si>
  <si>
    <t>The Pizza Delivery Boy Who Saved the World</t>
  </si>
  <si>
    <t>It's not easy delivering pizzas for a living. My boss is a jerk, my co-workers all think I'm super-old because I'm in my 20s, and the customers...well, let's say they can be rather, umm, zesty. Like the person who doesn't know their own address. Or the guy on 12th Avenue who answers the door wearing nothing but a smile. I don't care how many abs you have, dude; that's not okay!So when a scruffy-looking guy shows up, claiming to be me from the future? Yeah, it's easy to just brush him off. ...Until it isn't, and I'm being hunted down by an organization with an unhealthy fixation on cat experimentation. But we'll get to that. For now, rest assured: your pizza IS on its way - and it's coming with a side order of righteousness!It's The Pizza Delivery Boy Who Saved the World! A brand-new visual novel by a former delivery boy who is probably never going to work in the pizza industry again, if his boss finds out he made this game. From the people who brought you Cat President: A More Purrfect Union - a game Kotaku described as "an actual PC video game" - Pizza Boy is sure to delight your taste buds! (And the game is great, too.)</t>
  </si>
  <si>
    <t>Thunder Kid: Hunt for the Robot Emperor</t>
  </si>
  <si>
    <t>Take on the forces of the Robot Empire in a low-poly run ‘n’ gun action experience. In the year 201X, war has already ravaged much of the continent when a rogue AI rebels against its creators and leads an army of robots to conquer the portion of North America known as the Robot Empire. Trained from a young age as an agent of justice, Thunder Kid is sent into battle against the Robot Royalty and stop the empire from taking over the world. Thunder Kid is a low-poly 3D run ‘n’ gun action game controlled from behind the main character, shifting the perspective of genre classics and adding bullet hell elements while retaining its hallmark features! As Thunder Kid, you’ll have to run, jump and shoot your way across colorful and varied 3D environments, from forests and caves to cliffs and cityscapes. Take down enemy bots and massive enemies in a unique blend of retro style.</t>
  </si>
  <si>
    <t>Bunny Memory</t>
  </si>
  <si>
    <t>The astronaut bunny sent on a journey wandered in space for so long that they completely forgot everything.Collect memory points and train your memory, helping the bunny unlock fragments of memories.</t>
  </si>
  <si>
    <t>Chippy</t>
  </si>
  <si>
    <t>Your purpose is to eliminate all pixel-based lifeforms by breaking off their limbs and destroying their cores. Compete to be fastest on the leaderboards, watch replays from other players to learn their tricks, or team up with a friend in local co-op.</t>
  </si>
  <si>
    <t>Darkness and Flame: The Dark Side</t>
  </si>
  <si>
    <t>Alice and her companions just blew up a dam and buried the army of the Darkness under thousands of tons of water. Victory was practically guaranteed. But the Dark Warrior survived, and created a hurricane so powerful that it nearly killed them all! Alice regains consciousness on the Dark Side of the Great Fissure, a place where nobody has been for decades. To make matters worse, the power of the burning flame has started to fade.Travel with Alice through dark lands and deserted settlements into the heart of the Dark Side. Are you ready for a difficult, but thrilling journey? Find out in this wonderful Hidden Object Puzzle Adventure!</t>
  </si>
  <si>
    <t>Multiplayer jigsaw puzzle has been released!You can play on your own, or share controllers with your friend and play up to 2 players co-op!39 illustrations are available!Choose your favorite illustration and play the jigsaw puzzle!◆Choose from 3 different sizes!Anyone from kids to adults can enjoy the puzzles!You can select the difficulty of all the puzzles by choosing from 3 sizes: Easy (63 pieces), Normal (130 pieces) and Hard (300 pieces).◆Convenient features!In addition to being able to pick any piece you want to play, you can also hold the pieces automatically with the L/R buttons!You can play jigsaw puzzle with easy operation!◆Piapro public collaboration songs included10 Piapro public collaboration songs made specially for "Hatsune Miku Jigsaw Puzzle" are included.Enjoy playing puzzles to great songs!</t>
  </si>
  <si>
    <t>"Look, in the sky! It's a bird! It's a plane! No, it's the delivery guy with double pepperoni and sausage! We're saved!"It's not easy delivering pizzas for a living. My boss is a jerk, my co-workers all think I'm super-old because I'm in my 20s, and the customers...well, let's say they can be rather, umm, zesty. Like the person who doesn't know their own address. Or the guy on 12th Avenue who answers the door wearing nothing but a smile. I don't care how many abs you have, dude; that's not okay!So when a scruffy-looking guy shows up, claiming to be me from the future? Yeah, it's easy to just brush him off. ...Until it isn't, and I'm being hunted down by an organization with an unhealthy fixation on cat experimentation. But we'll get to that. For now, rest assured: your pizza IS on its way—and it's coming with a side order of righteousness!</t>
  </si>
  <si>
    <t>Thunder Kid</t>
  </si>
  <si>
    <t>In the year 201X, after the US-Canadian war ravaged much of the continent, a rogue AI rebelled and led an army of robots to conquer a portion of North America now known as the Robot Empire. Trained from a young age to be a hero for justice, Thunder Kid is sent to battle the Robot Royalty and stop the Robot Empire from taking over the world!Thunder Kid is a Low-Poly 3D Run 'n' Gun Action Game. Run, Jump and Shoot your way across multiple environments, including forests, caves and cliffs. Battle colorful enemies and fearsome bosses. Pure, retro-style action!</t>
  </si>
  <si>
    <t>In the year 201X, war has already ravaged much of the continent when a rogue AI rebels against its creators and leads an army of robots to conquer the portion of North America known as the Robot Empire. Trained from a young age as an agent of justice, Thunder Kid is sent into battle against the Robot Royalty and stop the empire from taking over the world! Thunder Kid is a low-poly 3D run ‘n’ gun action game controlled from behind the main character, shifting the perspective of genre classics and adding bullet hell elements while retaining its hallmark features! As Thunder Kid, you’ll have to run, jump and shoot your way across colorful and varied 3D environments, from forests and caves to cliffs and cityscapes. Take down enemy bots and massive enemies in a unique blend of retro style!</t>
  </si>
  <si>
    <t>A Place for the Unwilling</t>
  </si>
  <si>
    <t>A branching narrative adventure set in the final 21 days of a dying city. Every decision you make will shape your surroundings, and the city's fate. However, the clock is ticking - and the city carries on, with or without you. Speak to everyone from eerie politicians to chain-smoking child anarchists. Work as a trader, socialise, explore the town freely, and play a role in the city's hierarchy. Combining exquisite narrative depth and exploration with a curious setup - plus a dash of Lovecraft - A Place for the Unwilling is a rich narrative experience where player choices really do count, set in a Dickensian world of colour and Eldritch nightmares.</t>
  </si>
  <si>
    <t>Box Dash</t>
  </si>
  <si>
    <t>Box Dash is a platform game that trains your concentration. In the game, you need to focus your attention to avoid obstacles and destroy as many monsters as possible to get stars.The game is divided into training mode, normal mode and extreme mode, with dozens of levels.It may be difficult to play the game at first, but once you get used to it, you will appreciate the fun.</t>
  </si>
  <si>
    <t>A new stage, a new adventure... The curtain rises on the next chapter in the Rune Factory series. Set off on a grand adventure in a fantasy world with the latest entry in the Rune Factory simulation RPG series. After losing their memory, the hero lands in a small town blessed by nature. There, they are recruited into a band of peacekeeping rangers, and their new life begins. In addition to their normal duties, the hero can farm the land, cast a line into the nearby river, and so much more! Team up with townsfolk to battle monsters and unleash powerful combination attacksjust one of the features new to the series. The stage is set, and the curtain rises on an exciting new adventure in Rune Factory 5!Features:* Tame monsters or team up with townsfolk to explore a massive world* Defend the frontier and support your community as a member of a peacekeeping ranger* Unleash uniquely powerful combo attacks with your teammates * Cultivate crops in the fields* Find friendship, love, and family with a colorful cast of characters</t>
  </si>
  <si>
    <t>After strange disappearances hit Tokyo’s population, it’s up to you to uncover the source and purge the city of a strange, new evil. Armed with your own mysterious abilities, you will face down the occult, unravel conspiracy theories and experience urban legends like never before.Don’t fear the unknown. Attack it.</t>
  </si>
  <si>
    <t>Tempest 4000</t>
  </si>
  <si>
    <t>Eat electric death. An arcade legend returns! Mind-bending prisms distort reality. Pulse-thumping soundtrack takes you into the zone. Blast your way through 100 psychedelic levels.</t>
  </si>
  <si>
    <t>1001 Jigsaw American Puzzles</t>
  </si>
  <si>
    <t>1001 Jigsaw World Tour: American Puzzles is an exciting jigsaw puzzle game and tour guide with 500 high-quality photos.</t>
  </si>
  <si>
    <t>Air Museum VR</t>
  </si>
  <si>
    <t>Explore the world's first virtual reality-based aviation museum with tens of helicopters, aircraft and drones with 1:1 real-life-size accuracy. Designed by engineers with an aviation background, walk around the aircraft, climb up to the cockpits and experience the best-advanced jets in the world that have no chance to see in real life. From WWII planes to cutting-edge Stealth fighter jets we are covering more than 30 different airframe types including the AN-225 Mriya and F-35 Stealth Fighter Jet.</t>
  </si>
  <si>
    <t>Blobby Jump</t>
  </si>
  <si>
    <t>Play as Blobby and jump through 25 progressively difficult and enjoyable levels! After you collect enough coins, you can hone your skills and beat your high score in Infinite Mode!Happy Jumping!</t>
  </si>
  <si>
    <t>BLOCKY.GO!</t>
  </si>
  <si>
    <t>BLOCKY.GO! is a single player platformer game made by the TikTok community where they give ideas and then those ideas get put in the game, with great graphics and every map with a different difficulty!Definitely not based on a youtuber that talks about milk that had the idea to make a parkour game off the comment section of every video. I don't copy, NEVER.</t>
  </si>
  <si>
    <t>FALL IN LOVE2</t>
  </si>
  <si>
    <t>Created by "Origin team", "FALL IN LOVE2" is a very classic game of finding the differences, coupled with beautiful pictures and beautiful girls with unique characteristics, it will definitely bring you a very exciting experience!The main goal of the game is to find all the differences between the 2 illustrations. When you find them, you only need to use the mouse to click to eliminate the differences. When all are found, you can browse to the complete illustration content and unlock it into your own book. When you unlock all the book content, you can clear the level!</t>
  </si>
  <si>
    <t>Flight 737 - MAXIMUM</t>
  </si>
  <si>
    <t>Only the most realistic simulation on 737.Changing flight plan and check list specific to each flight.FMC, Fuel data, ICAO, Leg Vectors, Flight number.In-cockpit lighting settings.Radio frequency and radio usage, communication with tower, ground services and flight crew.Realistic flight physics.Realistic preparation, taxi, take-off, cruise and landing scenario.</t>
  </si>
  <si>
    <t>Grapple Gear</t>
  </si>
  <si>
    <t>Grapple Gear is a fast-paced speed-running game focused on using the grapple for movement. The goal of each level is to grapple from platform to platform as you try and beat each level's gold medal time and your own personal best.Explore and Grapple your way through various worlds: Sci-Fi, Medieval, The Seven Seas, Feudal Japan, Spaaaaaace!</t>
  </si>
  <si>
    <t>Hate Free Heroes Tactics - Strategy Building MMO</t>
  </si>
  <si>
    <t>Hate Free Heroes Tactics is a community based online game and adventure. Help your city reduce aggro levels by building your agency, defeating aggromites and researching new ways of keeping city aggro levels at a minimum. Build your agency, upgrade your offices with equipment, hire agents to increase your resources, make medical advancements, research new advancements, complete missions, go out on the field and defeat aggromites, engage in cyber defense pvp, upgrade your character gear and so much more.Launch the game from any web browser, no downloads needed. The game auto updates in real time so you earn resources, even when you are away from the game.</t>
  </si>
  <si>
    <t>Hentai Men</t>
  </si>
  <si>
    <t>Jump If You Can!</t>
  </si>
  <si>
    <t>Jump! Jump! Jump! But in this fun 2D platformer, you can't just jump whenever you feel like. Your jumping ability/strength will behave crazy in this game: it will switch on and off, swing up and down, and even both. In some levels, even platforms will or will not want you to jump!</t>
  </si>
  <si>
    <t>Lost Souls</t>
  </si>
  <si>
    <t>Lost Souls takes you and your friends on an epic adventure! Alone or with friends, but beware of other players.Gathered supplies - clean the house.Mined ore - smelt and craft weapons.Neshel portal - activate and explore the dungeon both by yourself and with friends.</t>
  </si>
  <si>
    <t>Mad Experiments 2: Escape Room</t>
  </si>
  <si>
    <t>Mad Experiments 2: Escape Room is a multiplayer narrative escape game. Alone or with teammates, follow the story of Hildegarde and the Professor Cheshire, explore, think, and escape! Play alone or in a team of up to 6 players! In first-person view, explore and gather clues that will help you to solve the puzzles of the room. As you solve puzzles, you unravel story bits and gets closer from the exit.Challenge yourself with the 60-min time limit, or take your time and play in Relax mode with unlimited time!</t>
  </si>
  <si>
    <t>Memory Novel - Girls Night Out</t>
  </si>
  <si>
    <t>Train your brain with this memory game, revealing the naughty sexual adventures of 2 your women in a night club, in images hidden behind pairs of cards which you have to match. Flip two cards, and if the words on them match, they will be removed from the board, revealing a unique image.</t>
  </si>
  <si>
    <t>Mini Gardens - Logic Puzzle</t>
  </si>
  <si>
    <t>Connect the hose to sprinklers of your garden and watch your flowers instantly grow revealing a beautiful scene. Mini Gardens is a logic puzzle game.</t>
  </si>
  <si>
    <t>Nadir - Prologue: Slay the Six</t>
  </si>
  <si>
    <t>Nadir - the point on the celestial sphere directly below an observer. It's the direct opposite of the zenith... and your destination.Nadir - Prologue: Slay the Six is a free prologue to the dark deckbuilding roguelike adventure, with its artwork burning of infernal fire, and many extraordinary inspirations, the deepest of them coming straight from Dante's Divine Comedy.Control powerful, yet extremely blemished teams of characters, each representing one of the deadly sins. Fight using a plethora of unholy cards and try to escape the seemingly endless, multi-layered city.</t>
  </si>
  <si>
    <t>Neko Nyaa~</t>
  </si>
  <si>
    <t>You woke up in a room full of catgirls. And you're responsible for taking care of them.</t>
  </si>
  <si>
    <t>Pixel Art School</t>
  </si>
  <si>
    <t>For those of you who are just starting to draw pixel art, I've put together a basic knowledge of pixel art. If you're just starting out, I'm sure you'll be able to improve faster after reading this course! I think it explains the material expression in pixel art in an easy to understand way!</t>
  </si>
  <si>
    <t>Project Xandata</t>
  </si>
  <si>
    <t>Project Xandata is a skill-based, team-focused, competitive 3v3 first-person shooter by veteran Filipino developers Secret 6.Explore an expansive customization system that lets you play in your chosen way. Engage in your chosen play style and synergize with your team to win rounds, collect shards, or eliminate opposing players. Enjoy a world that blends sci-fi &amp; fantasy in a game that blends gunplay discipline with skill-based gameplay.Choose between the stealthy Agent, nimble Marksman, and tanky Juggernaut. With 2 elemental affinities each, they all have their own unique set of skills. Pick between 9 weapons with various perks that match how you want to play.</t>
  </si>
  <si>
    <t>The Dark Realm</t>
  </si>
  <si>
    <t>The Dark Realm is a roguelike with emphasis on fast-paced gameplay and bullet hell elements. No more boring choices, dialogues and inventory management - just do everything as you go and enjoy the pure action!Do your best to survive as you explore different environments, find countless items and equipment on your way, but be careful - with enemies around every corner, and occasional all-powerful bosses, it won't be that easy...</t>
  </si>
  <si>
    <t>The Fallen ~Back to Origin~</t>
  </si>
  <si>
    <t>A hegemonic monarch who implements a dictatorship. An earthly paradise that hides unknown secrets under the guidance of angels. A democracy that advocates freedom and equality but is trapped in political class contradictions. The country is in a three-legged situation. Until the Empire took the initiative to provoke a war and pointed its finger at the Republic, all of which broke your peaceful life...Do you follow the Queen and share her ideals, or do you decide to betray for love and humanity? This will be the most critical choice."The Fallen ~Back to Origin~" is a story-oriented role-playing game independently created by an individual. The author's original intention for making this game is to tell a story that belongs to him, express his thoughts on the world and human nature. The game has two main lines and nine endings, and the time required to clear the whole story is about 30 hours. Use the arrow keys, shift key and space bar of the keyboard to control the character to walk, trigger events and plots, and participate in semi-real-time battles.</t>
  </si>
  <si>
    <t>The Last Sunshine: Rekindled</t>
  </si>
  <si>
    <t>The Last Sunshine: Rekindled is an abstract shmup and rogue-lite hybrid. Level up your stars, earn a variety of skills, then mix and match them with your customized stats to dispatch droves of dark, aggressive enemies.Will light win against the darkness? It's the end of the universe!</t>
  </si>
  <si>
    <t>The Shepherd</t>
  </si>
  <si>
    <t>After finding an old picture of your grandfather on a camel, you decide to leave the city and set off into the serenity of the desert. In order to become a great rider, just like he was. Train your herd, befriend desert-folk, fight predators, and navigate the mysteries of the desert.</t>
  </si>
  <si>
    <t>The Thief In The Dark</t>
  </si>
  <si>
    <t>The Thief In the dark is an action adventure game featuring a heroine. You have to explore the underworld to defeat the unsealed devil and find equipment to defeat many monsters.</t>
  </si>
  <si>
    <t>This Time</t>
  </si>
  <si>
    <t>A failed firefighter's "fresh start" in the big city leaves him feeling not so fresh. After 5 years of drinking too much and not doing enough, his past comes back to find him. After being tasked with finding a missing friend, the discovery of a rather unusual stopwatch with the ability to stop time sends his life into chaos.This Time is a story driven adult visual novel with an emphasis on realistic renders. It contains optional fun minigames and some point and click free-roam. Your choices in the game shape your relationship with the several girls. Can you keep them all happy? Will you use the stopwatch for good, or for exploitation?</t>
  </si>
  <si>
    <t>Voxel Digger</t>
  </si>
  <si>
    <t>Voxel Digger is a logic puzzle puzzle game. Players need to fill the squares on the matrix to solve the puzzle.Players need to complete the puzzles of each layer to restore the original face of the 3D object, just like slowly carving a stone into a work of art. The game is easy to get started, and people get into it. The size of the puzzle matrix is relatively small at the beginning, and it will become larger and larger in the later stage. The difficulty is first easy and then difficult, so that you have a process of getting started.</t>
  </si>
  <si>
    <t>World of Retailing</t>
  </si>
  <si>
    <t>You are the new reseller in World of Retailing. The City only has one open Supermarket which is not quite good.You are greeted by the owner of the first market. He's happy about the healthy market competition you are about to introduce, little does he know that this competitor will take over the whole city!Sounds easy, right? Just go, rent a store, fill the shelves with products and let it run it's course as your pockets fill? No! Competition can become fierce as competitors try to sabotage your store by hiring thugs to steal from you or advertise their store.You need to be prepared in order to survive the tough world of retailing!</t>
  </si>
  <si>
    <t>X Fugitive</t>
  </si>
  <si>
    <t>X Fugitive is a police chase casual game where player have to run from the police cars. This is an endless game in which you just have to survive as long as possible.The difficulty of the game increases as the entry time increases.You have to Show your drifting skills and earn cash, so that you can buy new Car form the store. There are amazing cars in the store.</t>
  </si>
  <si>
    <t>Shadow Point</t>
  </si>
  <si>
    <t>Built for VR, Shadow Point is a story-driven puzzle game set between a mountaintop observatory and an ever-changing fantasy world. Explore a vibrant kingdom, cast shadows and solve mind-bending puzzles as you uncover the mystery of missing schoolgirl, Lorna McCabe who vanished from Shadow Point Observatory twelve years ago.You are Alex Burkett. Guided by the journal of Edgar Mansfield narrated by Sir Patrick Stewart you will ascend via cable car to the abandoned summit and discover a portal to another realm.As your adventure unfolds, you will manipulate gravity, play with your own reflection, walk on walls, peer through a magical lens to reveal an alternate reality and much more.</t>
  </si>
  <si>
    <t>Shantae and the Seven Sirens</t>
  </si>
  <si>
    <t>New locations, abilities, and friends await in Shantae's biggest adventure yet!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Explore an interconnected world using new Fusion Magic creature transformations, including a newt and other aquatic forms!* 4K-resolution hand-painted visuals (on 4K devices only)!* All-new characters and returning favorites like Rottytops, Sky, Bolo, and the nefarious Risky Boots!* Collect and power up with monster cards!* Enjoy minigames, acquire magic and items, and uncover secrets!* Gorgeously animated TV-style cutscenes!</t>
  </si>
  <si>
    <t>Kraken Academy!!</t>
  </si>
  <si>
    <t>Kraken Academy is no ordinary high school. Ghosts fill the art department, cultists meet below the monkey bars and now crocodiles are eating children.Make friends, free spirits and make sure that the world doesn't end! Welcome to Kraken Academy, a technicolor fever dream that for legal reasons can only be described as "technically a school." Join forces with a magical Kraken to uncover the Traitor, a malevolent mastermind, who could be anyone at the school. With each time loop you'll get closer to saving Kraken Academy.</t>
  </si>
  <si>
    <t>Zero Escape: The Nonary Games</t>
  </si>
  <si>
    <t>Go back to the beginning of the Zero Escape saga and experience both Nine Hours, Nine Persons, Nine Doors (999) and its sequel, Virtue's Last Reward (VLR) in one great collection!Kidnapped and taken to an unfamiliar location, nine people find themselves forced to participate in a diabolical Nonary Game by an enigmatic mastermind called Zero. Why are they there? Why are they chosen to put their lives on the line as part of a dangerous life and death game? Who can be trusted? Tensions rise as the situation becomes dire, and the nine strangers must figure out how to escape before they wind up dead.</t>
  </si>
  <si>
    <t>Tainted Grail: Conquest</t>
  </si>
  <si>
    <t>Avalon is dying. King Arthur is long gone, and Knights of the Round Table are in disarray. Guardian Menhirs, the only thing that makes it possible for humans to survive in this remote land, are going dark. Your village chose its best and brightest and sent them on an epic quest to reach Kamelot, find the Grail, and save the land.You were not among them.They've never returned, and now it's your turn to lead a band of unlikely heroes, the only ones this land can still provide. These ordinary people set off far too late, under-equipped for the task ahead, and with little hope of success.Tainted Grail is a dark fantasy open-world RPG with fresh turn-based exploration and combat. It is based around deep, immersive story from one of the best and most innovative board games (biggest Kickstarter project of 2018!), but introduces a whole new experience crafted directly for PC.</t>
  </si>
  <si>
    <t>ITORAH</t>
  </si>
  <si>
    <t>Guide Itorah through a fantastic world inhabited by strange masked beings.Mankind has vanished and Itorah seems to be the last of her kind! To uncover her past she will have to pick up her loud-mouthed axe and fight her way through lush forests, dangerous temples, stormy cliffs and more hand-painted biomes.Their innocent quest for knowledge quickly turns into a mission to save this strange new world from its biggest threat: A mysterious plague that threatens to consume everything.</t>
  </si>
  <si>
    <t>Born Into Fear</t>
  </si>
  <si>
    <t>Born Into Fear is a first person horror game set in an empty suburban neighborhood called North Hollow Heights. Its residents have all been murdered in a single night by an organization lauded as the protectors of humanity.You are Agent Jay, a member of this organization: Aegis. Aegis has asked you to search the lifeless homes, gather the results from their experiment, and eliminate any evidence, including the Buffer they've created, "Sally." However, you have another reason to work with Aegis: your mother has been missing for a year, and the only clue you have points you towards North Hollow Heights. If you ever want to see her again, you'll have to deal with the monsters lurking there, one way or another.</t>
  </si>
  <si>
    <t>Countryball: Europe 1890</t>
  </si>
  <si>
    <t>Discover the 19th and 20th centuries with countryballs! Train your countryballs, teach them how to fight, buy them cool weapons, and join great battles with them.Countryball: Europe 1890 is a strategy game mixed with a turn-based combat mechanic plus cards and stats involved. All of those mechanics make the game more exciting and fun!In Countryball: Europe 1890 you can declare war, send ally requests, puppet weakened countries, remove your allies/puppets and even annex your puppet states! In Countryball: Europe 1890, your simple task is to complete the objectives by defeating your enemies. By completing campaigns you get new countryballs to your collection. Note that all 50+ countryballs are available to play. The only thing you need is to find them!</t>
  </si>
  <si>
    <t>DuckHunt - Missouri</t>
  </si>
  <si>
    <t>Don't get fooled by the simple looks of this game! The way it is played is something unseen so far in the gaming world! Using a novel patented technology you and your friends will use your cellphones to aim at the screen and shoot! Show your friends who is a real gunslinger! Learn to lead into the target and shoot it down before competition or teammates do! Similar to the original DuckHunt game only now in multiplayer mode with literally no limit on a number of players!Play it on a large screen the larger the better!</t>
  </si>
  <si>
    <t>DuckHunt - Missouri Kidz</t>
  </si>
  <si>
    <t>Don't get fooled by the simple looks of this game! The way it is played is something unseen so far in the gaming world! Using a novel patented technology you and your friends will use your cellphones to aim at the screen and shoot! Show your friends who is a real gunslinger!Learn to lead into a target and shoot it down before competition or teammates do! Similar to the original DuckHunt game only now in multiplayer mode with literally no limit on the number of players!Play it on a large screen - the larger the better!Kid-friendly, paintball-based DuckHunt Kidz adds a splash of creativity and color to the traditional carnival shooting game, making this a great game for the whole family.</t>
  </si>
  <si>
    <t>Exorzine</t>
  </si>
  <si>
    <t>Exorzine is a hide and seek game inside a dungeon. The protagonist starts in a locked dungeon cell. Exorzine is walking around the dungeon and will try to stop the protagonist from escaping.Exorzine is a half goat, half human zombie. Her consciousness consists 100% out of possession. Only an exorcism can help her.The dungeon has many obstacles which make it not easy to escape (locked doors, gates, movable walls and traps). Some places in this dungeon are hidden. There are places around to hide (chests, wardrobes, beds, barrels and a cage).Useful items and collectables around the dungeon help you to find a way to escape from the dungeon.</t>
  </si>
  <si>
    <t>Find The Cats - Memory</t>
  </si>
  <si>
    <t>Beautifully crafted Memory board game which has engaged most of our childhood. Flip the tiles, match them, clear the board and try the next board with more tiles.Find The Cats - Memory is a fun memory game that develops great memory skills. It is super simple to learn play. This matching game is a brain trainer, which can be played in any of your spare time.</t>
  </si>
  <si>
    <t>Grapple</t>
  </si>
  <si>
    <t>Grapple is a parkour game built for speedrunning. You're tasked to reach the end of the level only with the aid of a grappling hook &amp; glider.</t>
  </si>
  <si>
    <t>Pinzzo</t>
  </si>
  <si>
    <t>Pinzzo is a minimalist pixel art casual puzzle game where you need to rotate the obstacles correctly and shoot the ball that is in the cannon. Its objective is to find the trajectory that the ball will have to go through, to collect the key and open the portal to the next stage.</t>
  </si>
  <si>
    <t>R.E.A.C.T</t>
  </si>
  <si>
    <t>Compete in a super-dynamic hybrid of arcade soccer and first person shooter! Be active, attack, win.Hit the field by yourself or with friends in 1vs1, 2vs2 and 3vs3.Use many Special Perks combinations to make the match even more CRAZY.Create your dream team and become the best!As in classic soccer, you need to score more goals than your opponent during the match. Use a machine gun, rocket launcher or grenade launcher, depending on the situation.</t>
  </si>
  <si>
    <t>Sight and Sound Town</t>
  </si>
  <si>
    <t>Sight and Sound Town is a pixel art exploration based RPG Maker game centered around four childhood best friends.Music and dialogue are two of this game's main focuses. By exploring the town and examining various objects, players can find out more about the four main characters, and discover rhythm based mini games in order to unlock music.There are more than 30 rhythm based challenges, and over than 150 songs to unlock.</t>
  </si>
  <si>
    <t>Skedaddle Out The Dungeon</t>
  </si>
  <si>
    <t>Skedaddle Out The Dungeon is an indie developed Rogue-like. Fight your way through randomly generated dungeons against the many monsters that inhabit it. Collect unique items, coins, and bombs to help obliterate anything that stands in your way!</t>
  </si>
  <si>
    <t>Skullnight</t>
  </si>
  <si>
    <t>Skeletons, dolphins and neon - that's what awaits you in the 2D indie arcade Skullnight! Immerse yourself in a dark and crazy setting filled with light psychedelia and get a lot of new emotions that you would hardly get from any other game! You will find a lot of puzzles and mini-games that will test the strength of your and your abilities!</t>
  </si>
  <si>
    <t>SpectrumGames</t>
  </si>
  <si>
    <t>The good old Mafia in a virtual space, as close to the offline version. Become a host, invite players and build the game atmosphere as in real life! Or find an open room to join as a player.It is a team game (team of the peaceful city against the mafia team), which requires a leader from among the users.The goal of the mafia: to stay in equal numbers against the non-shooting peaceful roles.The goal of the peaceful city: to get the entire mafia out from behind the game table.</t>
  </si>
  <si>
    <t>Supreme Race on Highway</t>
  </si>
  <si>
    <t>Welcome in Supreme Race on Highway! Being a driver you have to drive as far as possible on the highway without accidents.For maximum safety for you and for those around you the car has cruise control set at a fixed speed.Let's see how good are you. Get your favorite car and get on the road!</t>
  </si>
  <si>
    <t>Symbol Games Horror Bundle</t>
  </si>
  <si>
    <t>Welcome to the Symbol Games Horror Bundle! This features four different games of varying types, ranging from exploration, questioning, modern store tasks, and making games with issues to fix. These games can and will pull out-of-game scares (that won't actually damage your system).These games are all a part of the psychological horror genre, as they do not feature many jumpscares, but they still have the right amount of tension.You play as a man, a man who lives throughout his life doing what he has to, in order to "survive" in the world. There is another man too in a certain game, but that's just for a different experience... I promise. As you play these games, there are different events that can occur, such as intentional bugs or even "repetitive" main menu screens, but that's where the fun just begins.</t>
  </si>
  <si>
    <t>Take Over Body 2</t>
  </si>
  <si>
    <t>This is a card puzzle game with a collection of puzzles featuring beautiful girls. After completing the level, the collected picture will be added to your gallery so that you can look at it more closely at any time to enjoy it. But please remember that this game is aimed at making you relax and enjoy life.</t>
  </si>
  <si>
    <t>The Ambassador's Coterie</t>
  </si>
  <si>
    <t>Ambassador Gauss isn't out to save the world -- but for love, they just might find themselves stopping a war before it starts.But, of course, keeping your king's sword in his sheathe isn't easy. What should've been a ten minute, boring, meeting with a foreign dignitary becomes a heated, passionate, affair that throws into question the very foundations of their allegiance to their nation.Can Gauss navigate these rough waters while still staving off war? Can they keep their secrets safe -- and in their pants?Set in the Untamed World, a post-post-apocalypse (sic) dark fantasy world created by the Forgotten Workshop. Read as intrigue splashes up against romance, duty stains honor, and lords and lieges swap places for a set of hot, sizzling, moments.</t>
  </si>
  <si>
    <t>The Case of Maneki</t>
  </si>
  <si>
    <t>The Case of Maneki is a Detective game about a Maneki Neko, or Lucky Cat, following his adopted guardian to find the truth that is hidden between a series of gruesome murders. You play as Kichiro and Nobutoshi, the detective and the apprentice of the city. With murders being committed at every corner, it is up to you to solve this case that traces back to years ago.</t>
  </si>
  <si>
    <t>Towerland</t>
  </si>
  <si>
    <t>The land of Towerland; a land inhabited by knights known all around the world for their courage, has been invaded by Diabot, a hominous entity that conquers reigns with its army of ruthless creatures.Many brave knights fought against Diablot, trying to bring back peace in their homeland but, one after another, they were defeated and savagely murdered. Nowadays, the terrible monster still lives in the last floor of the tower of Towerland's castle, where he rules undisturbed.After years of war and famine, all the survivors left the devastated region, except for one brave warrior. The young warrior-mage who still lives in the devastated country is the only one who can try to end Diabot's evil hegemony.If he will fail like his predecessors, the reign will be doom once for all.Fight monsters and creatures in this 2D top down adventure and free the land of Towerland from the threat of Diabot!</t>
  </si>
  <si>
    <t>Toziuha Night: Dracula's Revenge</t>
  </si>
  <si>
    <t>In Transylvania, the story is told of a legendary alchemist named Vlad Tepes (Dracula). One day he was sentenced to death for having made a pact with a Toziuha, and thus acquiring demonic power. Years later, several alchemists from [The Order] have been found impaled outside Dracula's castle, and it seems that somehow Vlad Tepes has been resurrected in search of revenge.Toziuha Night is a side-scrolling action platformer. It runs through different linear stages set in a dark fantasy world; such as a gloomy forest and even Count Dracula's gloomy castle.Play as Xandria, a beautiful and skilled alchemist who, using an iron whip, fights against the most fearsome demons.</t>
  </si>
  <si>
    <t>Treasure sprinter</t>
  </si>
  <si>
    <t>In the game, the player will play an adventurer. Because he stole the monster's treasure and was caught by the monster, the player needs to jump, roll and avoid obstacles.To avoid the pursuit of monsters, get the treasures on the road and increase your wealth.</t>
  </si>
  <si>
    <t>Valley Dash</t>
  </si>
  <si>
    <t>Just how far can YOU dash?In this arcade style NES-like take on an action command based RPG battle system, join Valley and a cast of her friends, allies, and begrudged acquaintances as they challenge hordes of monsters. Each victory rewards you with just a little more distance, and a whole new wave of foes.Pick a dasher, collect gear, build your party and gather upgrades to dash as far as you possibly can.</t>
  </si>
  <si>
    <t>Survivor Day</t>
  </si>
  <si>
    <t>An unknown virus spreads all over the world. The infected become zombies!!! Humans can only resist the attack of zombies and survive....Player have to survive within 20 days, and a large number of zombies will attack every day. Player need to ensure that obstacles are not destroyed, otherwise player and survivors will be killed!There will be a rest period after the battle every day, player can use this time to search the map, change the work of teammates and change weapons.</t>
  </si>
  <si>
    <t>The Sims 4: Decor to the Max Kit</t>
  </si>
  <si>
    <t>Elevate any basic living room to instantly inspirational with the expressive, eclectic pieces in The Sims 4 Decor to the Max Kit. Bold, bright decor takes center stage in this collection, making it easy to lean into maximalism design principles with a little bit of everything.Play with patterns and let colors collide with mix-and-match furniture in a variety of styles. Layer in contrasting and complementary details like new wallpapers and rugs to coordinate over-the-top looks that build a busy but beautiful atmosphere.Combine elements featuring Regency, Chinoiserie, and Abstract Modern aesthetics with a plethora of prints, shapes, and colors. Delve into self-expression by getting surreal with gilded pastel tones, geometric patterns, and intimate textures.</t>
  </si>
  <si>
    <t>Decor to the Max is the 12th Kit released for The Sims 4. It includes new objects and furnishings to jazz up your Sims’ homes (or other building interiors).</t>
  </si>
  <si>
    <t>Pixelcraft Dungeons</t>
  </si>
  <si>
    <t>Pixelcraft Dungeons is a very fun and challenging game.The objective of the game is to find the way out, in the middle of the way, obstacles and puzzles await you. The game has a total of 30 levels, and you will encounter obstacles and puzzles that challenge and challenge every moment.</t>
  </si>
  <si>
    <t>FleurBirdShoot</t>
  </si>
  <si>
    <t>Can a single Unreal Engine developer create a decent online multiplayer shooter with little to no budget? Yes!Can I compete with AAA studios? No, but, this game does has game-modes you know from AAA games in this genre and will try to mimic the overall look and feel of modern day shooters. Combined with state of the art graphics and a fully dynamic time and weather system!</t>
  </si>
  <si>
    <t>Funny Village</t>
  </si>
  <si>
    <t>Funny Village is an open world third person shooter. In this game you have to fight with a real mafia. Ride different cars, earn money and buy different weapons to destroy the damned mafia. Be the hero of this village!Funny Village game will give you unforgettable emotions of fun and chaos. In this open world game, you will have to fight the mafia that has taken over the whole village. Fight these guys and get a lot of fun from the game. You will find very beautiful graphics, fun music and very cool gameplay!</t>
  </si>
  <si>
    <t>Gnomes Solitaire</t>
  </si>
  <si>
    <t>Dive into the fabulous atmosphere! Help the brave heroes overcome all the dangers and unravel the secrets of the kingdom!Explore 20 locations and get rare trophies. Levels of varying complexity provide several hours of exciting gameplay every day, and special Golden Cards add an extra layer of fun.</t>
  </si>
  <si>
    <t>Lockout Tagout (LOTO) VR Training</t>
  </si>
  <si>
    <t>Train your professional skills in Lockout Tagout VR Training safely and in full correspondence with international standards!In the VR simulator, you will learn how to physically isolate electrical and hydraulic hazardous energy in the corresponding equipment using the LOTO tools, namely: installing blocker on the system, then a lock with an individual key for the user and installing a tag with a signature, date and an indication of the work being carried out.The simulator complies with international standards and contains all the intermediate steps and tools for performing work.Lockout Tagout VR Training was developed for professionals by professionals (including NEBOSH certified HSE). It is suitable for a wide variety of workers.</t>
  </si>
  <si>
    <t>Red Yet Capers: Math vs Mayhem</t>
  </si>
  <si>
    <t>Red Yet Capers is a mix of mathematic question solving, running, and jumping, shooting, and ducking Mathemies (math enemies). Additional features are two mini Arcade Game rooms with added fun, when you collect a certain number of Red Yet cogs. For ages 8 and up.</t>
  </si>
  <si>
    <t>Work At Height VR Training</t>
  </si>
  <si>
    <t>Train your professional skills in Work At Height VR Training safely and in full correspondence with international standards!In the VR simulator, you will prepare for work at height, collect tools, climb to height with different modes of insurance, move at height with different modes, stop the unsafe behavior of other employees.The work is carried out on the tank, where additional scaffolding will be installed on the roof, and safety equipment for the user's insurance. The work will use a closed type ladder and a mobile ladder.Work At Height VR Training was developed for professionals by professionals (including NEBOSH certified HSE). It is suitable for a wide variety of workers.</t>
  </si>
  <si>
    <t>Bowling (Story Four) (Jane Version) - Project: Summer Ice</t>
  </si>
  <si>
    <t>A game in the "Project: Summer Ice Sports" series!</t>
  </si>
  <si>
    <t>B-1LL1</t>
  </si>
  <si>
    <t>B-1LL1 is a post-apocalyptic platformer for hardcore gamers.Play as B-1LL1 in the hunt for energy orbs scattered all around you and get through a world destroyed by a catastrophe that you will learn about.</t>
  </si>
  <si>
    <t>Battle of the Four Towers</t>
  </si>
  <si>
    <t>Four Towers have long been at war. For centuries the leaders of the towers were unable to conclude their petty fighting. No matter how often they were attacked, a strong defence always matched it.Until history erased it. Events were rewritten and scrapped from books as people turned their battle into a 'sport'.The rich would gamble their money as the poor only hoped to win the grand prize. Teams would enter and leave as enemies. Alliances between Towers were formed, only for friendships to end. Take command of a tower as you battle 3 others in a game of strategy and wits.Each round, pick up to 3 actions, either attack another tower or defend from another tower. If you manage to attack a tower, then they lose 3 Life Points (LP), but if they defend they lose nothing. Each action takes 1 LP, so plan accordingly.</t>
  </si>
  <si>
    <t>Helga the Viking Warrior</t>
  </si>
  <si>
    <t>Can you help young Viking Helga in this epic Match3 game to avenge her family that was killed by a fierce stranger? With your help and the help of the mighty warrior Ragnar Lodbrok himself, you can succeed...</t>
  </si>
  <si>
    <t>Jigsaw Novel - Summer Threesome</t>
  </si>
  <si>
    <t>John invited his ex-girlfriend for a sexy pool party along his current girlfriend. Solve all 12 jigsaw puzzles to find out how John's party turned out.Be among our most engaged players to achieve a top spot in our Leaderboards and unlock various achievements.</t>
  </si>
  <si>
    <t>Lights, Camera, Reaction! IRL Edition</t>
  </si>
  <si>
    <t>Lights, Camera, Reaction! IRL Edition is a couch-style multiplayer party game for PC! Compete head to head in 2D and 3D mini-games with 3-8 players. Your phone (or tablet) is your controller in this PC party game!- Meme Me - Caption a random photo with top and bottom meme text then rate each others masterpieces- Act Natural - Act out a random words as the party leader while the other players try to guess- Picture This - Draw random words while the other players try to guess- Jelly Royale - Compete head-to-head in this 2D side scrolling brawler- Use Your Words - Describe a random word as the party leader while other players try to guess- Mountain Madness - Battle against other mountain goat players until only one remains- The Claw - Avoid capture by the party leader's claw as other players attack each other and dodge obstacles- Hipster Run - Run and hurdle obstacles while avoiding the Fibster head- Cock Block - Make eggs with the hen for points while the party leader tries to cock block- U add, bro? - Solve quick math problems as fast as possible</t>
  </si>
  <si>
    <t>London Ripper</t>
  </si>
  <si>
    <t>It's the last night of work for Carolyn, a night girl who's finally got a husband. All she needs now is enough money to rent a hotel room and her nights at work are over.But due to the London Ripper, she can't stay in the same brothel waiting for customers like before, she has to go after other customers in local brothels too. Taking a risk to earn a little money and finally get out of this life. Do your job as you try to escape the Ripper and discover the truth behind him.London Ripper is a short, third-person, maze-style game where you need to earn enough money as a night girl to rent one of the three available hotel rooms.</t>
  </si>
  <si>
    <t>MultiVerse Challenge Every Where</t>
  </si>
  <si>
    <t>Multiverse is a game made by Hero studio via Unreal Engine. It is a first shooter game mixed with RPG.There are some characters and vehicles, some are playable, some are AI and the rest are just decorations. The main goal of our game is that you can experience new things in the gaming world and not only waste your time searching for loot.There are many things that make a game boring, one of those things is the difficulty of finding a weapon, so in our game we made it very easy to find weapons. Even in killing monsters, animals or plants you can find weapons as well as increasing your rank.</t>
  </si>
  <si>
    <t>My Furry Teacher</t>
  </si>
  <si>
    <t>Confidence, determination, hard work. These things made you the best math teacher in your town, who's loved by students and respected by other teachers. However, nothing has changed in recent years, you work in the same classroom, with the same educational material and same wage. But what exactly could you do? Maybe it's truly the limit of your ambitions? Is it ok to live like this your whole life?Gladly, now you don't have much time to worry about this! Meet Trish, the new chaos element of your life, the trainee who turned upside down everything in just a day! You have plenty of time to know her better, thanks to the snow storm that blocked just you two in the school!Talk, have fun, walk around the school, and maybe it will help you find the answers.</t>
  </si>
  <si>
    <t>Novalie</t>
  </si>
  <si>
    <t>Poor Ashia; in a few days she's forced to marry her slimy uncle. And as if that wasn't enough, her psychopathic brother is turning her days into a living hell. And at night she's haunted by surreal nightmares where she's eaten alive by wraiths in a dark forest.Then she meets Novalie. She's everything that Ashia isn't: slim and sexy, bouncy, restless, boundless, careless ... very ...very unpredictable and ... mysterious. And she seems to knows MUCH more than she lets on ...Novalie is a visual novel, with lots of choices and branching paths, where you have guide Ashia through her challenges and misery. It's a dark horror story filled with blood and tears, but also a bit of twisted humour. Ashia's world is unfair, scary and often hopeless. And even though the ghosts of her dreams are scary, they are nothing compared to the humans in her real life.</t>
  </si>
  <si>
    <t>Planet Collectors: Episode Earth</t>
  </si>
  <si>
    <t>Planet Collectors: Episode Earth is an intense fps shooter game with as much as possible realistic feeling to it. Your goal is collecting enough credits to escape from the map. It is a multiplayer game with 6 players maximum and you can work with other players or betray them, that is up to you. Your main goal is escaping from the map via teleportation gate after collecting a certain amount of treasures. But be cautious, you have to store your valuables to generate a key from them, if you are killed before that your collected treasures drops on where you died. You can talk with your friends in game and work together to beat the game. Friendly fire is on and it is hard to to see the difference between a friend and an enemy when there is only one key to escape the map.</t>
  </si>
  <si>
    <t>Pleasure Kingdom</t>
  </si>
  <si>
    <t>Pleasure Kingdom gameplay is a mix of traditional CCG mechanics with thrilling visual novel.Pleasure Kingdom tells a story of a long-standing war between Kingdom of humans and the mystical creatures living on their grounds. Follow a king, an elf and a witch on their epic pleasure adventure!Your goal is to select cards that work together to efficiently dispatch your enemies and move through the story. Choose your cards wisely!</t>
  </si>
  <si>
    <t>RC Death Race: Multiplayer</t>
  </si>
  <si>
    <t>"RC Death Race" is a Racing Multiplayer Remote Control Electric Car Combat game. You'll get to drive, shoot and and ram opponents in over 60,000 unique circuits. The circuits are auto-generating at the beginning of each round, in this way we offer equal chances of winning to all players (both for the long-time player and for the first-time player).All RC cars have the same top speed, but they all behave differently on the circuit, so the player has to find out which car to choose depending on the circuit to be used for each environment.Destroy your friends in this demented shooting racing game using attack and defense powerups and be the first to see the checkered flag.</t>
  </si>
  <si>
    <t>SnakeByte</t>
  </si>
  <si>
    <t>Let's get ready to rumble! Snakebyte is a fast-pace Snake-like arcade game that will bring back couch-based multiplayer and make your friends scream 'BYTE ME!'.Collect the correct bits to score points and beat your enemies to bits. Or why not try your 'turn-based' skills in the puzzle mode? Plenty of bits for every snake.... or are there?</t>
  </si>
  <si>
    <t>the DEEP LOST</t>
  </si>
  <si>
    <t>the DEEP LOST is a story driven, first-person psychological horror game. It offers mystery, curiosity and discovery together with its visually dynamic atmosphere.It is also about the married couple Mira and Serhat. Mira's older sister Emma is very ill, and priest Lorenzo initiates an exorcism. The priest believes that the devil's spirit has taken over Emma's illness.The ritual fails. Serhat has problems with insomnia that day. He uses sleeping pills, and when you wake up he can't see his wife next to Mira.Will he find his wife Mira? Can he defeat the devil?</t>
  </si>
  <si>
    <t>Waifu Fight Dango Style</t>
  </si>
  <si>
    <t>Waifu Fight Dango Style is an exciting new retro-type action based game incorporating a unique mix of intense gameplay and attractive, anime-style character artwork! You and your Waifu of choice will square off against an opponent by bouncing dangos between one another until you break through each other's defense!Waifu Fight is a crazy mix between the wall breaking mechanics of Breakout, the narrative and sexual elements of HuniePop, the special attacks and combos of Street Fighter, and the retro action from good old fashioned Pong!Waifu Fight Dango Style supports both single and multiplayer game modes. The game will not display any nudity and will sometimes push the limits of ecchiness.</t>
  </si>
  <si>
    <t>Burger Break</t>
  </si>
  <si>
    <t>Burger Break is an arcade game that lets the user knock out fast food themed items with a unique straw paddle and combo meal ball. Unique Animated levels, Mini-Bosses and Powerups to collect as you progress through the levels. Thirty Levels to compete in and battle mini bosses on your way to victory. Single player fun and arcade style entertainment.</t>
  </si>
  <si>
    <t>Jumpy Mia</t>
  </si>
  <si>
    <t>Meet the always smiling girl and help her jump over enemies. Collect coins on differently constructed levels, discover a beautiful world and defeat a wide range of opponents. Join Jumpy Mia’s adventure now!</t>
  </si>
  <si>
    <t>Stranger of Paradise: Final Fantasy Origin</t>
  </si>
  <si>
    <t>Players of the STRANGER OF PARADISE FINAL FANTASY ORIGIN TRIAL VERSION can explore this dark fantasy world as they battle an array of iconic monsters from the FINAL FANTASY series, using powerful spells and abilities from a sample of jobs including warrior, dragoon and black mage.</t>
  </si>
  <si>
    <t>Who Pressed Mute on Uncle Marcus?</t>
  </si>
  <si>
    <t>Every year, Abby's mum has a family quiz on her birthday. It's a long-held tradition, one that brings the whole rich and eccentric family together - and one that Abby dreads. But this year's quiz comes with a shocking difference... as it's about to begin, her beloved Uncle Marcus tells her that he's dying - and someone in the family has poisoned him. Abby is the only one he can trust... An eccentric FMV murder mystery with a twist: someone has poisoned Uncle Marcus. Uncover the truth in the yearly family quiz and try to save him before it is too late.</t>
  </si>
  <si>
    <t>Mario Kart 8 Deluxe: Booster Course Pass - Wave 1</t>
  </si>
  <si>
    <t>A total of 48 remastered courses from across the Mario Kart series have come to Mario Kart 8 Deluxe as paid downloadable content. Eight courses will be released at a time over six waves by the end of 2023, which can all be played locally or online. Courses such as Wii Coconut Mall, N64 Choco Mountain and Tour Tokyo Blur are included in the first wave.</t>
  </si>
  <si>
    <t>The family quiz is a long-held tradition but this year, Abby receives some shocking news: someone has poisoned Uncle Marcus! Make decisions throughout the story to uncover the truth and try to save him before it is too late.</t>
  </si>
  <si>
    <t>Embark on a journey across continents and through time, as you piece together the puzzle of a life.</t>
  </si>
  <si>
    <t>!Arre Unicornio!</t>
  </si>
  <si>
    <t>Arre Unicornio! is an online multiplayer video game for 2 to 8 players. It is a frenetic party game set in a madhouse. Mix of point and click mechanics and use of cards. Real time strategy is vital to win as mental agility and reaction time will be tested to have any chance of winning at this game.In the asylum of Arre Unicornio! nothing is what it seems. There are different ways to win depending on the role card being played at the time.The mentally ill will try to escape from the asylum, the doctors will try to arrest all the mentally ill to keep them well controlled, and the rest of the asylum staff have existential problems. Each player pursuing their own goal until they change sides.But to have any chance of winning you have to move fast, be very smart and be attentive to many things while the rest of the players drive you crazy with an arsenal of diseases and dodgy treatments they can throw at you, among other things.Courage! And do not lose your mind in the attempt.</t>
  </si>
  <si>
    <t>9-nine-:NewEpisode</t>
  </si>
  <si>
    <t>Enjoy short after stories for the heroines of the 9-nine- series in 9-nine-:NewEpisode! Features:- Stories for each heroine (Miyako, Sora, Haruka, Noa)- Gorgeous art from Izumi Tsubasu (Artist of SakuSaku:Love Blooms with the Cherry Blossoms)- Gripping story written by scenario writer, Kazuki Fumi</t>
  </si>
  <si>
    <t>A Clockwork Ley-Line: Daybreak of Remnants Shadow</t>
  </si>
  <si>
    <t>In the middle of the forest stood, Libra Lapis Lazuli Private Academy. Attached with a tall clock tower, simply isn't just a normal academy.Follow the story of Koga Michiru as he worked the orders of the Bureau for the Investigation of Special Affairs, or simply called "Bureau", together with his friends as they solve the schools mysteries and problems.Until that day when an unlikely visitor appeared before the school's doorsteps. In search for her grandmother's keepsake, she pushed order after order towards the bureau, an unknown foreigner from an unknown country--Adelheid Ritter von Weinberger.While wrapped up in search for Adelheid's keepsake, it was as if time started passing by at their command.Is it because of the secret their academy possessed--the Realm of Night? Where were these strangers from? Where will they return to?Follow the secrets and mysteries alongside our heroes and heroines in "Daybreak of Remnants Shadow"!</t>
  </si>
  <si>
    <t>Aim Climb</t>
  </si>
  <si>
    <t>In a dark, dark cave, there is a cat girl who dreams of the outside world.Can you take her to the outside world? And when you reach the top, what will the view be like?"Aim Climb" is a platform game in which you use your "Aiming skill" to climb to the top and reach the summit.Aim accurately at the scattered "targets" and click to make your character make a big jump.</t>
  </si>
  <si>
    <t>Automoji</t>
  </si>
  <si>
    <t>Automoji is a Auto-Battle, Strategy game where you buy, upgrade, and position your Emoji units!- Unlock new items to find in future runs!- Stack your items to increase your passive bonuses!- Optimize your formation at the start of each battle!- Fight formations of increasingly difficult enemies!- Power up and combine your units to out-scale your foes!</t>
  </si>
  <si>
    <t>Big Screen Games - Pack 1</t>
  </si>
  <si>
    <t>Time to bring the party into your living room. Introducing Big Screen Games, a party game experience where players use their phones as controllers - and play together on the big screen. Prepare for disastrous doodles, awkward face-offs and a pink cow that wants to ruin your day. We've taken three of our family-favorite party games, turned them 2D and squeezed into a party pack together, inside you'll find:Herd Mentality: A 'think like the herd' party game with one black and white mission - write down the same answer as everyone else. Watch out for the angry pink cow!Scrawl: The official drawing game for terrible artists. Doodle a weird phrase, pass it on and watch as things start to go very, very wrong.Can of Squirms: Look your friend in the eyes and silently answer questions like, "Which one of us would start the best cult?" If you agree, the points are yours!Using your smartphone to play a party game on the TV. What a time to be alive!</t>
  </si>
  <si>
    <t>Biggest Stream Hover Racing</t>
  </si>
  <si>
    <t>Biggest Stream Hover Racing is a Twitch integrated racing game for windows. With up to 500 viewers racing against the streamer using AI controlled hover cars all kinds of mayhem and fun occurs for both you and your fans.Whether you're chasing track times or deciding the winner of a giveaway, Biggest Stream Hover Racing is an exciting way to engage with your community.With more maps, modes and features to come, log in and start racing today!</t>
  </si>
  <si>
    <t>Cactus Clicker - Bofete Stories</t>
  </si>
  <si>
    <t>How much times in your life you wanted to touch or aggressively squeeze a cactus? If you wanted to squeeze it you probably wished pain, go search for a specialist, plz...Anyway...this game gives you the opportunity to click in a cactus. No pain, no worries, just non stopping clicks and gives you uncommon stories as reward</t>
  </si>
  <si>
    <t>Cavity Busters</t>
  </si>
  <si>
    <t>Cavity Busters is a roguelite toothpunk bullet hell where you use your one and only tooth to chomp the cavity infested enemies. Run on the walls, activate bullet time to dodge through bullet filled rooms and stomp baddies. Collect power ups, contract powerful diseases, dig your way through the body.</t>
  </si>
  <si>
    <t>Click and Slay</t>
  </si>
  <si>
    <t>Welcome to the World of Ungezi, you find yourself in a small village filled with kind people but there isn't much to do. Throughout your years here, you have heard stories of Adventurers that would explore the vast unknown lands, catalog new species, and collect vast treasures for themselves. Could these stories be true, find out for yourself?Have no worries though while you are away from Ungezi you will still explore the unknown biomes that lie ahead and be rewarded upon return. But beware your adventurer will still be out exploring while you are away so make sure to be equipped with your best gear.</t>
  </si>
  <si>
    <t>College Bound: Arctic Adventure</t>
  </si>
  <si>
    <t>Have you ever had this thought...just hop on a plane and go to a very far, far away land? Some of us are lucky enough to be able to afford this type of luxury, while others...are even luckier and have this opportunity handed to them out of the blue.College Bound: Arctic Adventure is an official spin-off of the Adult Visual Novel College Bound, a game loved by hundreds of thousands players all over the Internet.College Bound: Arctic Adventure gives you an chance to spend the best winter break of your life in picturesque Iceland! Meet new people (including hot, and sometimes even dangerous, Icelandic babes), play winter sports, gauge your fighting skill, try your luck in seducing local hotties, and even become a detective using your intellect and intuition to solve the case of a mysterious curse that has paralyzed the town.</t>
  </si>
  <si>
    <t>Cosmo Player Z</t>
  </si>
  <si>
    <t>Davey</t>
  </si>
  <si>
    <t>Davey is a boy, who, after being held prisoner in a facility due to his unique ability to turn invisible, escapes his cell and you must help him find his way out.DAVEY is a fun, addictive platform puzzle game in anime styled 3D with realistic jumps and movements using motion capture and voice acting.</t>
  </si>
  <si>
    <t>Dinosaurs A Prehistoric Adventure 2</t>
  </si>
  <si>
    <t>Dinosaurs A Prehistoric Adventure 2 is a single player Action RPG where players could play as 30 different types of dinosaurs with each having their own strengths and weaknesses.The world of Dinosaurs A Prehistoric Adventure 2 includes a variety of regions for players to explore, from deep swamps to calm beaches, flooded forests to high mountains, and dry deserts to cold winterlands.Dinosaurs A Prehistoric Adventure 2 further enhances the core RPG elements of the game, giving players the ability to customize each dinosaur to overcome unique challenges.Dinosaurs A Prehistoric Adventure 2 includes two main modes, the adventure mode, where players would be able to play as a dinosaur and explore multiple maps, and an exhibition mode where players could obtain more information about the creatures within the game.</t>
  </si>
  <si>
    <t>Dubu Rush</t>
  </si>
  <si>
    <t>Warriors fight the king to save this world. However, the king is too high because it is very high. So you need to help you reach the king to this hero.The stage of this game consists of five layers. Each layer consists of design and difficulty of each theme.The player's location and time are saved automatically. And when it is cleared, the clear time of the player is registered in the high score. Therefore, the player needs to go up quickly to get a high score.</t>
  </si>
  <si>
    <t>Fingun</t>
  </si>
  <si>
    <t>In a horrible tragedy, the world has been invaded by giant anime girls causing erotic mayhem everywhere. Fortunately, you've got the world's most powerful weapon, "Fingun" ready to take care of the situation.Defeat these bountiful babes by shooting their clothes off!Fingun through 15 levels of girls, fetishes, and erotica in this hilarious new touch on an arcade classic favorite.</t>
  </si>
  <si>
    <t>Floor is Water</t>
  </si>
  <si>
    <t>Platformer, where player controls white ball. The main feature of the ball is its jumping ability. The main enemy is water. The ball cannot fight water, so it makes the most of its jumping ability and tries to jump away from the water as far as possible.On the way, he is provided with additional jump clouds, ball-shooting cannons and other elements of this bouncy world.</t>
  </si>
  <si>
    <t>Frisbros</t>
  </si>
  <si>
    <t>Frisbros is a couch coop match of Ultimate Frisbee played inside a labyrinth of challenges, puzzles, and monsters. Control both Frisbros at once or team up with a friend and pass your disc to victory through eighteen wild courses.Each course has its own unique gameplay mechanic hellbent on challenging your duo to master your throw. Unlock characters, collect discs, and perhaps even uncover secrets as you compete for top score across the leaderboards.</t>
  </si>
  <si>
    <t>From Lex to Rex</t>
  </si>
  <si>
    <t>A Medieval Gastronomical Adventure!After years with an empty stomach, Lex decides to become the person that has everything: the Rex. Easier said than done! A hysterical chef, a princess looking for a prince, a strange curse and much more awaits inside the castle. And what´s with the red fruit?Your journey will take you through pixelated scenarios inhabited by peculiar characters from the medieval royalty. Forget the main plan and go straight to the plan B. Become a friend of a pig, start from below and make your way to the top, let a princess get angry, deceive a chef, use objects from the environment and from your inventory. Whatever it takes to become Rex!</t>
  </si>
  <si>
    <t>Fu Yao Scroll</t>
  </si>
  <si>
    <t>MMOARPG game will take you to the world of Xianxia, a world of wild history, beauty, and the coexistence of gods and people.The perfect fusion of ancient costume Tang style and Xianxia, detached world scene, Japanese style architectural charactersAngry Golden Crows, Ghosts Covering the Sea, He Bo Feng Yi... There are stories of mountains and seas, there are also hundreds of ghosts walking at night, Japanese-style stories, and many myths coexist.The styles of each scene are different. Follow the main line of the level, gradually open up, and collect monster illustrations. The grand mythical world map, the city that never sleeps, the Qingqiu country, the Hanging Temple... all kinds of heaven and earth can be freely explored.It can be played alone, team up to farm monsters, or shared with gangs. Single player, multiplayer, and all servers can participate in the gameplay.</t>
  </si>
  <si>
    <t>Iron Age (GeoTECH)</t>
  </si>
  <si>
    <t>Prepare your strategy and destroy enemy bases to defeat your opponents and win timeless glory.Build your base, your infantry and your support troops to form the best army.Increase and improve your army by unlocking new ranks.Define your strategy to annihilate the enemy!Re-think your strategy throughout the battle.Create custom games.</t>
  </si>
  <si>
    <t>Level Up Simulator</t>
  </si>
  <si>
    <t>A vast majority of people love to trade trading cards, whether it is in real life or virtual cards, this makes level-up simulator perfect for you!Buy, sell, trade, and craft cards to level up, unlock more methods of trading to profit more, and level up further!</t>
  </si>
  <si>
    <t>Lo-Fi: THEXNERXXM</t>
  </si>
  <si>
    <t>Hello, I am the operator of a trauma treatment center in a different world than yours.The reason I am writing this letter, although it is a bit sudden, is to ask you to work with me on this project. The work is done in the client's memory room, and the members are you and me, and a field agent (hereafter a diver) who will install equipment and perform treatment in the real memory room. Please carry out therapy work with the diver. I will also support you through communication.If you like it, please enter the client's memory room through the executable file.The Lo-Fi series is a collection of slightly experimental short games by developer aped that "make it whatever you want it to be", and the connections between the series are tangible.THEXNERXXM is the third study in the Lo-Fi series following FLY and F.</t>
  </si>
  <si>
    <t>Lost Artifacts Mysterious Book</t>
  </si>
  <si>
    <t>The team of experienced treasure hunters rushes off to meet adventure once again!During a routine inventory of the museum, archeologist Claire stumbles upon an unfamiliar book with a mysterious puzzle lock decorated with precious stones. After trying in vain to open the book, the girl pushed the strange mechanism in her heart and all the stones fell out of it at once! The museum room around quickly changed into a forest of gigantic trees the book dragged Claire and her team into its world.Can the brave treasure hunter find the lost stones and return home?Embark on a heroic mission with Claire quench her thirst for adventure and help her find all the stones!</t>
  </si>
  <si>
    <t>Lost Artifacts: Mysterious Book</t>
  </si>
  <si>
    <t>The team of experienced treasure hunters rushes off to meet adventure once again!</t>
  </si>
  <si>
    <t>Magna Fortuna</t>
  </si>
  <si>
    <t>Ayana Tomori is a priestess who's next in line to inherit her family's shrine. She's a beautiful, intelligent, talented (and most of all, very modest!) young woman. She yearns for something more from life and wishes to escape the dull reality she faces every day. On a fateful, rainy night, the sound of lightning wakes her from her slumber. She's suddenly enveloped by a blinding light which, to her surprise, summons her into another world.There, the world's foremost god, Ashkelon, tasks her with the role of a hero in order to unite the kingdoms of humans, elves, and dwarves against the dark forces plotting to overthrow the very balance of the land.Will Ayana succeed in her quest? How will her experiences in this other world shape her life? Can she make it back to her own world, or will she even want to? Find out how her story unfolds!</t>
  </si>
  <si>
    <t>Melodier</t>
  </si>
  <si>
    <t>Challenge yourself in this minimalistic puzzle game about musical melodies.Move freely around the scenery and connect the blocks in the form you think will solve the puzzle. Try and connect the blocks in the way described on the level, once you reach the position you completed it!Once you solve the puzzle a piece of melody will be unlocked, do you know them? (Based on over 30 popular melodies)Move, connect, solve and discover in over 50 hand-crafted levels in an easy and intuitive way. Remember, you can always undo your actions till the beginning of each level.</t>
  </si>
  <si>
    <t>Monster Girl Invasion RPG</t>
  </si>
  <si>
    <t>Monster Girl Invasion is a JRPG style Adult game featuring monster girls.Humans live in fear, conflict happens often and monster girls invade towns and villages to attack the men. Any man that fails to protect himself and is 'finished' by a monster girl contracts the virus and becomes her slave until she either uses him up or kills him/eats him.Monster girls are ostracised from society, even those who are not infected. Forced to live in secret and with a human civilization hungry for revenge, war brews on the horizon.One young man discovers he has the special power to cure this disease in monster girls and embarks on a treacherous journey, risking becoming a victim himself.With his party of allies and cured monster girls, he attempts to set the wheels of change in motion and fix this broken world.</t>
  </si>
  <si>
    <t>Neon Sundown</t>
  </si>
  <si>
    <t>Neon Sundown is a fast-paced roguelite shooter where you mow down hundreds of enemies at a time in different challenging arenas.Build a powerful arsenal of weapons using a variety of different playing cards unlocked through the in-game XP system, and try to take down all the enemies that reside in each arena.</t>
  </si>
  <si>
    <t>One Night With Stalin</t>
  </si>
  <si>
    <t>One Night With Stalin is an indie horror game in which you have to explore an abandoned Soviet city in order to find 15 pictures depicting anime girls. But be careful, you are not the only one who wanders between these dilapidated houses... Act stealthily, hide in bushes and buildings, or find weapons to fight back against enemies!The gameplay is simple. In the menu, you can choose one of three levels and the time of day at this level. When the game starts, you will appear on a location filled with awesome enemies. Find weapons to defend against them. To complete the game, you need to collect 15 pictures that are scattered here.</t>
  </si>
  <si>
    <t>Parasite</t>
  </si>
  <si>
    <t>You wake up in some strange underground laboratory and you don't remember anything, you must find answers and find who you are and what you doing there. Parasite is not like other games. A first person psychological horror game, developed by one person with a lot passion. You must play alone in the underground cold, dark environment. Maybe you find answers or maybe lose yourself, is up to you reach the end.Follow the signs and try to protect yourself. Do not be afraid walk in the dark, only then will you find answers and everything you need for survival from this place.</t>
  </si>
  <si>
    <t>Pixel Pirate</t>
  </si>
  <si>
    <t>Walk around the colorful 2D world as a cheerful pirate who roams it in search of treasure. You will meet a lot of unusual things, various traps, spikes and hard-to-reach places, but you should not be afraid of them.There is never too much treasure, and a greedy pirate is ready to do anything to find a couple of extra coins. No monsters are a hindrance to him, there is nothing that could frighten him. Help the old pirate find what he lives for. Find keys, potions, coins, various jewels, open chests, fight, travel, buy upgrades in the store to complete levels faster and easier - do what you want, but don't forget.Your goal is to become richer and no one will stop it except yourself!</t>
  </si>
  <si>
    <t>Prototype TD 2</t>
  </si>
  <si>
    <t>Prototype TD 2 is a rouge-like tower defense game which focuses on replayability, giving the player meaningful decisions and a different experience each game. Design the route that enemies will follow and combine your tower types to adapt to a wide variety of procedurally generated maps.</t>
  </si>
  <si>
    <t>Quest for Cathay Kingdom</t>
  </si>
  <si>
    <t>Quest for Cathay Kingdom is a solitaire Mah Jong game. It uses combinations of Mah Jong board game with puzzle match-3, bets and wildcards. This gameplay can be enjoyed separately, or within an engaging story with a rich narrative based on historical facts.</t>
  </si>
  <si>
    <t>Royal Frontier</t>
  </si>
  <si>
    <t>The wagons are packed and an eager group of settlers are ready to head out.But the journey is full of dangers. Treacherous terrain, savage bandits and ancient monsters have been the end of many settlers. So they turn to you to protect them.Choose your party, move across the map like a board game, and battle monsters.The combat is a nuanced mix of turn-based and time-based approach, with attacks, specials and items make each encounter unique.</t>
  </si>
  <si>
    <t>Sad Ghouls</t>
  </si>
  <si>
    <t>Sad Ghouls is a singleplayer arcade survival shooter, where endless hordes of ghouls constantly stream into the arena.Kill enemies to score points and increment the combo counter. Getting higher combo means better weapons and sometimes new weapons.All score from kills gets multiplied by the combo counter. Choosing a higher difficulty setting results in tougher enemies that grant higher score. But a chill player can choose an easier difficulty to chill and still have a chance to appear on the leaderboard.</t>
  </si>
  <si>
    <t>Sex Adventures - Futanari Doctor</t>
  </si>
  <si>
    <t>Miyu, a beautiful young woman, goes desperately to the doctor with an embarrassing problem. After a series of intimate questions, the doctor still fails to establish a diagnosis. She then asks her patient to lie on her back and undress for a physical consultation.The situation takes a turn when the doctor asks her if she agrees with a different treatment.Miyu is certainly not ready for what is to come.</t>
  </si>
  <si>
    <t>Siienaa</t>
  </si>
  <si>
    <t>Siienaa is an immersive VR experience that allows audiences to encounter a beautiful desert world comprising serene locations, inhabited with dramatic creatures. Siienaa has been created to offer a believable world with each location exposing different landscapes and inhabitants, while being striking and expansive.Fly through five varied, dramatic locations and explore another three each with its own distinctive feel. The debut version features incredible creatures both large and small, with additional locations being added in future episodes.</t>
  </si>
  <si>
    <t>Skeleton Scramble Deluxe</t>
  </si>
  <si>
    <t>Skeleton Scramble Deluxe is a fast-paced, head-to-head real-time strategy game, with a focus on local multiplayer.You will take on the role of a necromancer, gathering resources to summon an army of skeletons and frantically building a gauntlet of defenses to fend off your opponent, (or a computer-controlled bot.) An innovative upgrade system lets you build units on top of one another to create new creatures and buildings, adding strategic depth without adding complexity to the controls.Your army will move and attack autonomously, allowing you to focus on what to build, and when/where to build it. Most games last under 5 minutes, allowing you to experiment with bold new strategies, or rotate between players in group settings. Maps can be generated randomly, allowing for a more chaotic experience.</t>
  </si>
  <si>
    <t>Soulflow</t>
  </si>
  <si>
    <t>Soulflow is a 2.5D fantasy-detective game that offers a unique experience with its graphic style. In this story-based role play game, the player must gather information from others during the day and try to solve the murders in the neighborhood to stay free.</t>
  </si>
  <si>
    <t>Spirits Of Freedom - SOF</t>
  </si>
  <si>
    <t>Inspired by the MOST ICONIC GAMES IN HISTORY, "Spirits of Freedom" tells the adventure of a Wolf and a Fox, almost inseparable in a quest, to save their master and their home from the Claws of the Seven Felines. Master 7 Rainbow Spirits, Travel between 2D and 3D worlds. Solve riddles in Explorer Scenarios, BREAK THE SOUND BARRIER with Wolfy and FLY TO THE STARS with Foxy, and above all, have fun with the Game.</t>
  </si>
  <si>
    <t>Sprout Lands</t>
  </si>
  <si>
    <t>Explore the green expanses of a fairy tale world in this platform game with its main character! There are endless labyrinths of numerous levels waiting for you to explore. Be careful - they are filled with enemies and traps that you need to avoid, otherwise you will die!Find your way out of the deadly labyrinth and save your harvest..</t>
  </si>
  <si>
    <t>Tame It!</t>
  </si>
  <si>
    <t>For Lee it was supposed to be a short flight to the new job in the Bahamas. The weather was so lovely, and the pilot of the small plane was a hot girl named Tonya, who expressed a clear interest in Lee. Everything was going so great until the situation turned into a total disaster...And, suddenly, there's no more sky, no plane, no hot pilot girl, just the deserted beach, pain, and thirst.Instead of a calm and cushy job in the hotel, Lee will have no other option than to learn how to survive. The so-called island paradise appears to be no safe place at all. It quickly turns out that Lee is not alone on the island. But he still needs to find out what the creatures (animals or beasts) that frighten him with scary sounds at night are. He would also have to find out - what happened to Tonya, if she's still alive, and if there is any way to escape this strange island.</t>
  </si>
  <si>
    <t>The Closing Shift</t>
  </si>
  <si>
    <t>The Closing Shift is a Japanese horror game about a girl on a closing shift.Immersive experience: An atmospheric, photo-realistic graphics intensifies the horror experience.VHS film aesthetic: VHS aesthetic emulates the look and feel of CRT screens including phosphor screen trail and bleeding, VHS tape noise, interlacing, and jitter in the analog video signal adding extra immersion to the horror experience.Gameplay: This game is primarily a "walking simulator" genre with puzzle-solving elements.</t>
  </si>
  <si>
    <t>The Final Hour</t>
  </si>
  <si>
    <t>As you are finally driving home after a long day at work, you drive your car off the road. In doing so, you must have been very lucky and you are uninjured. However, your car and cell phone are in a completely different situation. You now go in search of help. When you finally found a house after a long walk through a dark forest, you decided to ask the owner for help. But there is something strange about the house...The Final Hour is a captivating first person horror game with its very own story. Can you solve the mystery of the mysterious house?</t>
  </si>
  <si>
    <t>The Finnish War</t>
  </si>
  <si>
    <t>The Finnish War is a real-time strategy game set during the eponymous Finnish War in the early 19th century. As the Napoleonic Wars rage throughout Europe, the faraway northern Finland is given its own theatre of war on a scale it has never before witnessed.But in the cold north, there are dangers not present in many other lands in Europe. Only the most hardened soldiers, be they from any kingdom or empire, can manage in the hazardous wildlands of Finland. In order to get to your enemies before they get you, you must brave the uncharted wilderness and face everything from frostbite to blinding blizzards and shortage of food.And then, you still must strategize to overcome your enemy, who is always keen on staying one step ahead of you...</t>
  </si>
  <si>
    <t>The Mostly Empty Theatre</t>
  </si>
  <si>
    <t>Experience a woman's day of dirty public pleasure in this fully animated and voiced ASMR Visual Novel experience.Sit back, relax and progress through a linear story and immerse yourself with all your senses. Please use headphones for the perfect experience!</t>
  </si>
  <si>
    <t>Tokyo Cop (Adult)</t>
  </si>
  <si>
    <t>Tokyo Cop is an adult visual novel based on choices where you can play Eddie, a very bright but not very inclined to follow the rules, who fights crime in his own way, and often finds himself paying the consequences. Eddie will find himself, a stranger in a land unknown to him, having to deal with an international mafia gang and the obstacles posed by the laws and the police themselves.Will you be able to discover the truth about the murder of your friend? Will you be able to juggle the difficulties that the bureaucracy and the laws will pose to you? Your choices will affect the development of the game, bringing you different endings, and allowing you to unlock special scenes.</t>
  </si>
  <si>
    <t>Train Sim World 2: Harlem Line</t>
  </si>
  <si>
    <t>Experience a bustling corridor in the heart of Manhattan! Operate modern and classic equipment as you ferry commuters in and out of the iconic Grand Central Terminal; hurry them across the tightly packed Park Avenue, over the Harlem River, and out to the New York suburbs with Train Sim World 2: Harlem Line.Built by the New York and Harlem Railroad, and long part of the famed New York Central, the Harlem Line offers thorough appeal and non-stop bustling action in and out of “The Big Apple”. From Grand Central Terminal, the Harlem Line emerges and rides above Park Avenue, before arriving at Harlem 125th Street. On the north side of the Park Avenue Bridge, the line starts to branch out, with the Harlem Line extending onward through Woodlawn, and along the Bronx River to North White Plains, where a yard resides as many trains originate and terminate there.It’s your job to take control of the many passenger services on this bustling route. Step on board a duo of Metro-North equipment, the classic M3A and modern M7A EMUs, and get to work operating trains out of the iconic Grand Central Terminal. Take charge of a multitude of service types, from local and express trains to “deadhead” empty trains and yard movements, including loop out turns, and additionally operate game-day trains to Yankees-East 153rd Street.</t>
  </si>
  <si>
    <t>Whispers of Ancient Stone</t>
  </si>
  <si>
    <t>This short puzzle game gradually reveals the story of a crumbling ruin through block placement and letter substitution stages.Rebuild the structure to decipher the whispers of ancient stone!</t>
  </si>
  <si>
    <t>Settlers are prepping to go East on a perilous continent through a number of troubles and threats. A group of heroes are tasked to guide the caravan safely through the dangerous terrain. The goal of the game is to choose the right paths, to make the right decisions while the best of your resources can help you pass the country safely. The game gives players many more challenges than they can try to complete.</t>
  </si>
  <si>
    <t>Experience a bustling corridor in the heart of Manhattan! Operate modern and classic equipment as you ferry commuters in and out of the iconic Grand Central Terminal; hurry them across the tightly packed Park Avenue, over the Harlem River, and out to the New York suburbs with Train Sim World 2: Harlem Line. Built by the New York and Harlem Railroad, and long part of the famed New York Central, the Harlem Line offers thorough appeal and non-stop bustling action in and out of “The Big Apple”. From Grand Central Terminal, the Harlem Line emerges and rides above Park Avenue, before arriving at Harlem 125th Street. On the north side of the Park Avenue Bridge, the line starts to branch out, with the Harlem Line extending onward through Woodlawn, and along the Bronx River to North White Plains, where a yard resides as many trains originate and terminate there. It’s your job to take control of the many passenger services on this bustling route. Step on board a duo of Metro-North equipment, the classic M3A and modern M7A EMUs, and get to work operating trains out of the iconic Grand Central Terminal. Take charge of a multitude of service types, from local and express trains to “deadhead” empty trains and yard movements, including loop out turns, and additionally operate game-day trains to Yankees-East 153rd Street.</t>
  </si>
  <si>
    <t>Donut Break</t>
  </si>
  <si>
    <t>Donut Break is an arcade game that lets the user knock out pastries with a unique arcade paddle and ball. Unique Animated levels, Mini-Bosses and Powerups to collect as you progress through the levels. Thirty Levels to compete in and battle mini bosses on your way to victory. Single player fun and arcade style entertainment.</t>
  </si>
  <si>
    <t>Pro Deer Hunting Out West</t>
  </si>
  <si>
    <t>New simulation, more great deer hunting, increased challenges! Pro Deer Hunting Out West has both whitetail deer and mule deer hunting in any one of six hunting areas dispersed throughout three different states. Use your climbing stand to successfully call and still hunt for whitetail bucks. For the out west levels, use you drone to locate then stalk and hunt mule deer bucks with the aid of your map. Pro and action mode have returned with improved ballistics and artificial intelligence. Continue the tradition and become the new Pro Deer Hunter!</t>
  </si>
  <si>
    <t>Car Driver Ultimate</t>
  </si>
  <si>
    <t>Drive around a huge airport! Discover areas around it with an international race track, off-road section and more! Drive cars &amp; buses. Prove you're a versatile driver. Drifting an airport bus on a runway? That’s only one of the exciting things awaiting you here! Dive into a huge location with lots of cool stuff to do, discover a race track, an off-road area and more.</t>
  </si>
  <si>
    <t>In a horrible tragedy, the world has been invaded by giant anime girls and their henchmen, causing mayhem everywhere. Fortunately, you’ve got the world’s most powerful weapon, “Fingun” ready to take care of the situation. Defeat these bountiful bosses by shooting at their weaknesses!Shoot through 14 levels, in this hilarious new touch on an arcade classic favorite.Features* Beautiful arcade-inspired anime boss monsters* 14 levels of sexy and funny mayhem* Colorful side-scrolling shoot ‘em up action* Unlockable gallery with HD pictures</t>
  </si>
  <si>
    <t>Inukari - Chase of Deception</t>
  </si>
  <si>
    <t>The meaning of gods and nature is almost forgotten in modern life. The world is suffering. The human has forgot, what it means "to live in balance". They've become exorbitant and egoistic. But not everything's lost. You are Inukari. The patron god of an ancient forest. Long forgotten and uncared, the light in your shrine has been lit by a small candle. Be as fast as the wind and investigate what may have happened.</t>
  </si>
  <si>
    <t>Jumping Bricks Ball</t>
  </si>
  <si>
    <t>Play this exciting game with the ball bouncing against bricks scrolling down the screen, renewing the famous breakout game.Jumping Bricks Ball is an easy to learn but tough to master game with rich visual effects and addictive gameplay mechanics.</t>
  </si>
  <si>
    <t>The wagons are packed and an eager group of settlers are ready to head out. But the journey is full of dangers. Treacherous terrain, savage bandits and ancient monsters have been the end of many settlers. So they turn to you to protect them.Choose your party, move across the map like a board game, and battle monsters.The combat is a nuanced mix of turn-based and time-based approach, with attacks, specials and items make each encounter unique.Features:* Unlock characters and power ups for your next trip* Use the gold to buy weapons and equipment* Take decisions that can help or hurt your party* Turn-based and time-based combat* Choose your road wisely</t>
  </si>
  <si>
    <t>Sea Battle Minimal</t>
  </si>
  <si>
    <t>Sea Battle Minimal contains all essential parts of good sea battle game:- Online multiplayer- Global leaderboards, Elo rating system- Private online games with your friend- Local multiplayer on a single device- Game vs AI- Touch support- Beautiful minimal design</t>
  </si>
  <si>
    <t>An eccentric FMV murder mystery with a twist: someone has poisoned Uncle Marcus. Uncover the truth in the yearly family quiz and try to save him before it is too late.</t>
  </si>
  <si>
    <t>Create your party of heroes and cross the dangerous frontier! Protect the caravan, fight bandits, get gold, rewards, and experience to survive another day.</t>
  </si>
  <si>
    <t>No Place Like Home</t>
  </si>
  <si>
    <t>Humanity Trashed the Earth and left for Mars. Only few people remained. Clean the Environment and gather resources. Find new fluffy friends and robot allies. Rebuild your village and environment and run your own post apo farm as there is No Place Like Home!</t>
  </si>
  <si>
    <t>The Ramp</t>
  </si>
  <si>
    <t>You crave for flow? You just want to shred through a halfpipe without all the boring stuff? Say no more, The Ramp is your jam!The Ramp captures the unparalleled feeling of real life vert skateboarding and that's pretty much it. There is a lot this game doesn't feature. What it offers you are the 15 minutes of flow that make a boring day great, at the price of a medium sized cinnamon pistachio latte to go.</t>
  </si>
  <si>
    <t>Monster Energy Supercross - The Official Videogame 5</t>
  </si>
  <si>
    <t>Enjoy all new customization possibilities with our enhanced Track Editor, and give a boost to your creativity! Mix and match pre-existing modules with the brand new Rhythm Section Editor, to design complex prefab track sections, ready to be shared with the Community. Creating amazing jumps has never been easier. Bring the challenge to a whole new level of fun with the new Split Screen Mode, for exciting Multiplayer challenges to race shoulder to shoulder with your friends on the couch! And when the couch is not enough, compete in exciting races online against the whole world.</t>
  </si>
  <si>
    <t>Gal*Gun: Double Peace</t>
  </si>
  <si>
    <t>When Houdai is shot by cupid angel Ekoro, he becomes immensely popular and suddenly every girl at the academy becomes hot for him. But being irresistible is hardly a dream come true! Every love letter, shout of adulation, and advancing kisses drains his energy! And worse - if he doesn't find his one true love by the end of the day, he will become cursed and forever alone!Gorgeous anime-styled rail-shooter action. Use your targeting cursor to fend off the advancing girls!Story Mode: Play through the story and see if you can successfully confess your feelings to the girl of your dreams.Score Attack: Play specific levels to achieve the highest scores.Collection: Take a look at your achievements, image gallery and information on all the lovely ladies at the Academy!Choose your own love interest. Your choices will change the story and the path you take throughout the game.</t>
  </si>
  <si>
    <t>Break into the snowboarding event of the year in the hope of scoring a wildcard entry to an exclusive invitational. To prove you’re up to the challenge, master the art of park riding, buttering, rails and massive kickers and earn your place in the world of snowboarding.</t>
  </si>
  <si>
    <t>ANNO: Mutationem is an action-adventure game with RPG elements set in a cyberpunk world, featuring a unique mix of pixelated 2D &amp; 3D graphic style with a rich, dark and bizarre plot.</t>
  </si>
  <si>
    <t>Welcome to the neon-covered, 2D-meets-3D Cyberpunk world of ANNO: Mutationem. In this Action-Adventure game with RPG elements, you become Ann: a highly-skilled combat-trained lone wolf on a personal mission in a giant Metropolis, full of sinister mega-corporations, mysterious fringe groups and creatures more bizarre than words can express. Where 2D meets 3DUnique 2D-to-3D gameplay, seamless switching between 2D Action n' Platforming and 3D Exploration to interact with the world and its inhabitants.Ann kicks AssExploring diverse locations such as huge cities &amp; complex underground structures, players are free to go as they please, returning to previous areas and unlock new events.Explore, Discover &amp; ReturnExploring diverse locations such as huge cities &amp; complex underground structures, players are free to go as they please, returning to previous areas and unlock new events.A dark, twisted plotA grand story befitting a rich and dark cyberpunk décor, featuring our main hero Ann and her trusty hacker side-kick Ayane.Craft, Upgrade, Improve, CustomizeCollect, buy or craft items &amp; upgrade Ann's stats, skills and gear. Use chips to modify any kind of weapon you find.</t>
  </si>
  <si>
    <t>Curious Expedition 2</t>
  </si>
  <si>
    <t>Curious Expedition 2 is a turn-based narrative roguelike that requires players to manage their resources and party members to keep insanity at bay and find glory.A grand discovery has been made: mysterious islands have begun to appear and vanish from the oceans as if by magic. The great Explorer Clubs are funding expeditions to these strange islands to bring treasures back for the 1889 World's Fair in Paris. Are you bold enough to join the adventure?</t>
  </si>
  <si>
    <t>Dark Deity</t>
  </si>
  <si>
    <t>Command legendary heroes to reshape a land fractured by broken oaths, reckless wars, and secret arcane powers. The technological and cultural achievements of a once-great civilization now lie locked inside the ruins of ancient temples throughout the world of Terrazael. Long after society's mighty history is snuffed out by a powerful and mysterious "Calamity", the people of Etlan teeter on the brink of total war.In a desperate attempt to bolster his recruit ranks, King Varic of the Kingdom of Delia expedites the graduation of all students at the Brookstead Military Academy, severing a pact that has stood for a thousand years. With the course of their future undemocratically derailed, these four "graduates" of the Brookstead Academy set out to leave their mark on this world.This is their story.</t>
  </si>
  <si>
    <t>Onde</t>
  </si>
  <si>
    <t>Deep in the stillness of underground caves carved into rocks and crystal, removed from the world, there is an empty shell. Yet, life finds its way through the darkness, and by filling the shell, sparks a light. With the light comes a sound, and the waves of this communion propagate in all directions.A new being sets out and follows their lead to discover a world of wonders and witness life unfolding on its way.Will the wee creature get through the dark spaces to find that it is darkness that makes light really shine?Catch a wave in this smooth sound-surfing platformer: Let ethereal tunes carry you fluidly through serene abstract landscapes, tune into soothing sound spheres and revel in a meditative journey of life.</t>
  </si>
  <si>
    <t>Persona 4 Arena Ultimax</t>
  </si>
  <si>
    <t>In P4AU, the characters from Persona 4 and Persona 3 once again find themselves teaming up to face off in the P-1 Climax, a series of battles which must be won before the world ends. The original cast of characters from Persona 3 and 4 are back to discover the mastermind behind the whole tournament, while a few new faces join the fight, including Junpei Iori, Yukari Takeba, Rise Kujikawa, and more. But standing in their way is the dual katana-wielding Sho Minazuki, a huge threat to everyone involved in the P-1 Climax. Worse yet, there's a Sho lookalike who can wield a Persona...</t>
  </si>
  <si>
    <t>Black Geyser: Couriers of Darkness</t>
  </si>
  <si>
    <t>For centuries, the Devil-god Rothgor has spread fear and terror, waging war upon the mortal races. Eventually banished, the nation of Isilmerald has enjoyed a time of peace and prosperity. Yet discontent has begun to fester once more, and a bloody civil war is brewing between the capital Isilbright and the wealthy mining town of Deron-Guld.Explore a land plagued by war, pestilence and mysterious abductions, and uncover the hidden legacy of your birth. Recruit powerful allies to your cause; achieve your goals through sorcery, stealth, a silver tongue or brute force; and discover the truth of the Black Geyser.Developed by a small indie team and inspired by cRPG classics like Baldur's Gate and Icewind Dale, Black Geyser features challenging real time tactical combat with pause, deep lore and memorable companions, all set in a sprawling, unique fantasy world.</t>
  </si>
  <si>
    <t>Buggos</t>
  </si>
  <si>
    <t>Buggos is an RTS Auto Battler where you evolve your army into the perfect bug fighting force. You control a young hive mind bent on world domination, and your swarm will mostly listen to your every beck and call. Guide your swarms evolutionary path and breed your best bugs for world domination!The humans who occupy the planet will try their best to stop you, and they too will gain new technology and grow stronger. However they are probably no much for your evolutionary strengths and willingness to send wave after wave of Buggos to their death, and take what's yours.Work you way through the six part campaign gaining evolution points while you slowly take over the human home world! Low stakes strategy, no micro required, meant to be played while leaning back in your chair.</t>
  </si>
  <si>
    <t>Donut Arena</t>
  </si>
  <si>
    <t>Where hunger prevails, a tournament is organized. There is only one rule: eat them all!Donut Arena is a competitive action roguelike that offers countless builds and strategies to try.Change arenas wisely, hype the crowd, please the kings and conquer underwears until you reach the highest scores.</t>
  </si>
  <si>
    <t>Draken</t>
  </si>
  <si>
    <t>Vampires abducted you for blood and left for dead in their deep dungeon. Your mission is to climb back up to the surface and escape.Draken features many firearms together with physics-based ballistic simulation. What makes this even better is that the firearms need to be operated as they would in real-life. This means that the player will have to insert the magazine, pull the slide, change safety and even fix weapon malfunctions. This transforms the game from the traditional "point and click" FPS experience to a tactically sound experience.Draken features three survival elements: Hunger, thirst, and sleep. You, as a civilian abducted by vampires and left for dead deep in their vampire lair, will have to scavenge, buy, sell and even steal to stay alive. Items exist as physical objects in Draken, and consequently, volumes and weight will play their role.</t>
  </si>
  <si>
    <t>Instant Artist: Puzzle Mashup</t>
  </si>
  <si>
    <t>Express your art by mixing pieces from different puzzles! No time, no goals, and no pressure. You don't even have to look for which piece fits in the right place. Just choose where you want to place each piece and the image you want to use.Nothing stands between you and your artistic vision.Create unusual montages, unique works of art, or simply relax while exploring the infinite possibilities that emerge from combining 4 different puzzles.</t>
  </si>
  <si>
    <t>KARM</t>
  </si>
  <si>
    <t>KARM brings back early '90s FPS look and feel in a Lovecraftian world. Try to discover what lies behind the cult and make sure you don't lose your sanity!PLAY 3 distinct episodes (each containing 10 levels) in this fast-paced action game inspired by early '90s FPS.EXPLORE an abstract labyrinthian level-design full of secrets in Lovecraftian environments.SWITCH between 7 weapons inspired by the XIXth century.WASTE your ammos without the need of reloading.CUSTOMIZE your game to suit your play style.LISTEN to the badass dynamic music.KILL them all!</t>
  </si>
  <si>
    <t>METROPOCRE</t>
  </si>
  <si>
    <t>Felix is an ordinary rabbit trying to get a brand new pair of wings. To accomplish that, he must go through a bloody and unusual experience in this anthropomorphic world.METROPOCRE is an experimental SHMUP with a character-driven story. Take the position of Felix, the rabbit, as he go through a serious of strange, psychodelic and hardcore adventures.</t>
  </si>
  <si>
    <t>Ninehouse</t>
  </si>
  <si>
    <t>This game combines "beautiful girls with item pickup and GALGAME". You will analyze a variety of beauties in another world, and find the weaknesses of their personalities by fighting and talking, which will help you understand the deepest desire of your girlfriends and girls you're pursuing.The game has some plot options that will affect the ending of the beauties, and each character has two ending settings and several CGs.</t>
  </si>
  <si>
    <t>OUTLIER</t>
  </si>
  <si>
    <t>You are a captain of one of the last human arks. In search of a new home for humanity, your vessel was sucked into a black hole. From your position beyond space and time, you witness an unknown race devastating what looks like a habitable solar system. The unknown physics of the black hole endow you with mysterious powers and allow you to exist in parallel worlds.Live, die, and repeat in your quest to conquer at least one of these worlds in the name of mankind.OUTLIER is a roguelite adventure VR game featuring FPS and RPG elements. Players can control and mix various abilities, utilize an array of weapons, and explore breathtaking worlds, making for a diverse and progressive gameplay experience.</t>
  </si>
  <si>
    <t>Red Colony 3 Uncensored</t>
  </si>
  <si>
    <t>It's here, the final chapter in a series that has taken you across the solar system and had you battle it out against zombies, perverts, dinosaurs and now even ROBOTS!Red Colony 3 Uncensored picks up directly after the events in Red Colony 2 Uncensored. Her mission complete, Mina looks forward to her long awaited reward - to be 'Turned'. Finally after years of servitude, she will gain her own free will, live the life she wants and at last learn what it means to love.However, her dreams come to a screeching halt when a stowaway aboard her ship causes an uprising on Titan, which Mina is blamed for. Not only that - dinosaurs were not the only thing Mina brought back with her from Mars. . .Help Mina fight zombies, dinosaurs and mutagenic monsters in the classic Red Colony, edge of your seat fashion. Scour the environment for clues to unlock tricky puzzles and follow the twisting, whacky story to its climatic conclusion.</t>
  </si>
  <si>
    <t>Strike Force 2 - Terrorist Hunt</t>
  </si>
  <si>
    <t>A tropical paradise turned into a warzone.One of our agents was on the mission to investigate a para militarized terrorist organization lead by a former German secret service agent. We lost his tracking signal. The last message we got was his coordinates and request for extractionYou are a member of the Strike Force Unit. Your objective is to rescue our agent and combat the terrorist organization. Gear up with a modern arsenal of machine guns, assault rifles, sniper rifles and pistols and fulfill your objective.</t>
  </si>
  <si>
    <t>Tap Ninja - Idle Game</t>
  </si>
  <si>
    <t>Start your adventure as a Ninja in this incremental game, destroy incoming enemies with a well-timed Katana Slash, increase your Speed Step combo to multiply your gold and build up your own village.Start up from nothing and rise to a true Ninja Master status.</t>
  </si>
  <si>
    <t>The Textorcist: The Story of Ray Bibbia - The Village</t>
  </si>
  <si>
    <t>Follow Ray Bibbia 10 years in the past in this adventure set in a small village where religion is considered only a fad of the past. Unveil the mystery that lurks in Castel di Vania and get ready to face ancient demons with only the help of your trusty bible and your typing skills.</t>
  </si>
  <si>
    <t>The Tree</t>
  </si>
  <si>
    <t>The Tree is beautiful strategy game about recovering a forest after fire or deforestation. Plant trees, grow them to create new forest on floating island high in the sky. Minimalist design, peaceful atmosphere help relax in the quiet world of The Tree.</t>
  </si>
  <si>
    <t>This Means Warp</t>
  </si>
  <si>
    <t>It's co-op space survival fun, Jim, but not as we know it. This Means Warp is an intense spaceship management roguelite experience for 1-4 players. Explore a procedurally generated universe, upgrade your ship, battle dangerous enemies and adapt your strategies to survive in a hostile universe. Fly solo or with up to three other loyal crewmates as you boldly go where no-one has gone (and survived to talk about it) before. Obtain and upgrade new weapons and systems for your ship as you venture deep into a procedurally generated universe filled with increasingly grumpy and murder-y enemies. Map your unique path through the stars, but remember that the stakes are super high one wrong move and it's game over.</t>
  </si>
  <si>
    <t>Warplan Pacific</t>
  </si>
  <si>
    <t>WarPlan Pacific is an operational level wargame which covers all the nations at war in the Pacific theatre from December 1941 to 1945 on a massive game scale.WarPlan Pacific uses the same game system as WarPlan Europe with additional features and improvements. The game covers all the nations at war in the Pacific theatre from December 1941 to 1945.The game's scale is massive, covering 62 different potential countries, in a map large 50 miles / 80km per hex using a modified Mercator map scaling to allow a flowing game that doesn't overload the player. The land scale is 15k - 60k men, air scale is 300-400 aircraft and naval scale is 1 capital ship + support ships.</t>
  </si>
  <si>
    <t>World Titans War</t>
  </si>
  <si>
    <t>The world is hellishly boring, society has evolved and a large part of the population cannot satisfy their primary needs, for this reason Titan Link Corporation offers unique experiences, where people, thanks to technology, can return to the past, revive and change the history.Go back to the past, in a world at war, survive in the Europe of the Second World War, look for food, weapons, build and defend your camps, fight as a civilian or choose a side where to fight as a soldier, communicate with your allies, manage your resources, decide your strategy and change the story.World TItans War will immerse you in a hostile world, where only your reputation can make your life easier. Get ready to survive in a world where no one trusts anyone. Try it alone or with your friends. As a civilian you must obtain resources, build your camps, improve your skills, trade and much more ...</t>
  </si>
  <si>
    <t>18th Floor</t>
  </si>
  <si>
    <t>Fear often comes from itself, and we just wake it up.18th Floor is a psychological horror independent game, the background of which is set in the Republic of China. You are in hell, and you need to leave every level of hell. You can decipher the story behind it and slowly experience the horror at every level. Unlike other chasing horror, this book uses unknown horror and atmosphere to render horror.This book focuses on psychic terror, decryption, and fragmented narration .</t>
  </si>
  <si>
    <t>A Factory Job</t>
  </si>
  <si>
    <t>A Factory Job is a simple psychological horror game about morality and socioeconomic issues. Play as an ex-convict struggling to make ends meet.Finally you land a job at a factory, just in time because your grandmother, the most important person in your life, is not doing well and needs to have treatment quickly. Earn money by turning valves, pressing buttons, and keeping an eye on your productivity. The factory cares DEEPLY about productivity and will do anything necessary to keep their numbers up. They may offer you some special opportunities if you show your worth. It is up to you to decide just how far you will go to help the one closest to you. Make good choices, grandma knows you will.</t>
  </si>
  <si>
    <t>Bacterial edge</t>
  </si>
  <si>
    <t>The game is about the leakage of an unknown virus and bacteria, which has led to the global human crisis, even the global biological crisis. Every life is vulnerable to this terrible virus. Some of them die, some become crazy, and some become aggressive. The player plays an unknown person who can't get in touch with his family. However, his last glimmer of hope is the temporary shelter built by human beings. He must overcome many difficulties, Find shelter. His family, wife and children are likely to be there.The game is a 2D top view angle shooting game. Players will contact various operations of the game in the way of top view angle. There are certain terrorist elements in the game, but it will not be too scary.</t>
  </si>
  <si>
    <t>Big Tower Tiny Square 2</t>
  </si>
  <si>
    <t>The ruins have been revamped. The saws have been sharpened. The lava has been...warmed? Leap over lava, flap over pipes, and ride your way up the BIG TOWER 2 to rescue your Pineapple in the MOST DIFFICULT instalment of the Big Tower Tiny Square series to date!Big Square has returned to the original tower where it all began! Can you reach the top of the reconstructed Big Tower to save Pineapple and get revenge on Big Square?Don't let the minimal aesthetic fool you, the Big Tower Tiny Square 2 is TOUGH . Each obstacle has been meticulously placed. Each section devilishly designed. It will take patience and skill to navigate the maze-like tower. Precision is key to success!</t>
  </si>
  <si>
    <t>Cat Museum</t>
  </si>
  <si>
    <t>A museum sits in the middle of nowhere is guarded by a mysterious cat. A boy unexpectedly become the manager of the museum and takes on the job of repairing the museum. He must find hidden clues and solve the puzzles, all the while dealing with his mischievous cat. The deeper he goes, the closer he gets to the frightening truth.Immerse yourself in the bizarre art style and the surreal world of Cat Museum, a 2D side-scrolling puzzle-adventure game. Solve the strange puzzles with your mischievous cat, and unveil the truth behind the mysterious museum.</t>
  </si>
  <si>
    <t>Curious Expedition 2: Highlands of Avalon</t>
  </si>
  <si>
    <t>The Highlands of Avalon DLC features a brand new island type (the Highlands) with new tile types, items, locations, enemies, and recruitable characters. Once the DLC is activated it will expand possibilities across the entire game, both in Campaign Mode and Director Mode.</t>
  </si>
  <si>
    <t>Dark Haunting</t>
  </si>
  <si>
    <t>Dark Haunting is a 4 player online co-op horror game where you and up to 3 other people have been lost in a dark eerie forest after a night out. There is an entity stalking and hunting you and your partners one by one and it is up to you to collect all eight pages scattered randomly throughout the map to calm the entity and escape the forest.You can choose what character you want to play as and experience a truly terrifying game in the next generation of graphics using photorealistic textures and assets. The realistic sounds and graphics will keep you on your toes as you navigate through the forest trying to escape.Dark Haunting currently features one playable map, four playable characters, and one advanced AI that will stalk you and creep up on you when you least expect it surely giving you a scare.</t>
  </si>
  <si>
    <t>Dnaxcat vr</t>
  </si>
  <si>
    <t>In the initial version, apart from chatting, you can also kill time by hunting demented michous. As for the weapons, you can not only choose basic sword but throwables. Before we bring about other functions, please just look upon this place as "cat plaza on the cloud" and have fun!</t>
  </si>
  <si>
    <t>Hot Work VR Training</t>
  </si>
  <si>
    <t>Train your professional skills in Hot Work VR Training safely and in full correspondence with international standards!In the VR simulator, you will ensure a number of safety measures before starting work.The team will consist of 1 supervisor and 4 employees. During the training stages, the user will need to complete tasks from the supervisor: undergo a briefing, put on the necessary PPE, check the work permit, check the availability of the Basics of Fire Safety certificate and a qualification certificate, protect the dangerous area of hot work, analyze the gas-air environment etc.Hot Work VR Training was developed for professionals by professionals (including NEBOSH certified HSE). It is suitable for a wide variety of workers.</t>
  </si>
  <si>
    <t>HyperPortals</t>
  </si>
  <si>
    <t>"Hyper Portals" opens the doors to three different dimensions that a computer game can offer. The ideological continuation of the project "Get Achievements for Achievements", explores abstractions and meanings.Choose which portal to enter.Go through the levels of the mini-game.Look for chapters of history.</t>
  </si>
  <si>
    <t>Matter and Magic</t>
  </si>
  <si>
    <t>After an accidental electric shock, you traveled to this fantasy world, which is divided into 6 large races with a large population and other rare dragon races with a smaller population.You came to the intersection of humans and orcs to seek development, and found a castle occupied by rebels. You captured this castle and started to develop your own strength with this castle. After the baptism of war between the orcs and the forests, the food crisis brought about by the population increase was resolved by you, and you continued to lead the human race to glory. Can you succeed?- More than 20 heroes and hundreds of skills can be freely matched- More than 100 units of monsters, each with its own characteristics.- Explore random challenges, random equipment, random events.</t>
  </si>
  <si>
    <t>Neon Outlast</t>
  </si>
  <si>
    <t>This is a Challenging FPS game which you can act as a soldier, who is lost in the slum and surrounded by terrorists. All you have to do is breakthrough all the enemies and escape in the limited time.</t>
  </si>
  <si>
    <t>Note Brawl</t>
  </si>
  <si>
    <t>Go head-to-head in a game like soccer, but filled with colorful monsters!Note Brawl is a free-to-play fighting soccer game where you play with a diverse roster! Every map and character is completely unique so there will always be a new interaction for you to find out.Stay on the lookout for new characters and maps that will shake up how you play the game!</t>
  </si>
  <si>
    <t>One By One (Rose Studio)</t>
  </si>
  <si>
    <t>One By One is an addicting game in which you have to solve puzzles with Lovely Girls.Incredible Atmosphere, Great Music, lots of levels with girls art in HD quality.The game is great for relaxing after a hard day.</t>
  </si>
  <si>
    <t>Poly Memory: Birds</t>
  </si>
  <si>
    <t>Poly Memory: Birds - cute, relaxing game with pictures of different birds that will test your memory. The object of the game is to find paired pictures to pass the level.In Poly Memory: Birds:- 50 levels- Polygonal art- Achievements- Relax music</t>
  </si>
  <si>
    <t>Pop Top Adventure</t>
  </si>
  <si>
    <t>PEP POP is talking to his friends who are preparing for the festival that will take place in the small village POP TOP, and suddenly the village is invaded by soldiers of ZOIN the Red King and the festival trophies are stolen.PEP POP won't give up until he recovers the trophies, and he'll need your help!With each level to find the trophies, PEP POP will defeat enemies, overcome obstacles, collecting coins, treasures, and emeralds...</t>
  </si>
  <si>
    <t>RTX Sweeper</t>
  </si>
  <si>
    <t>This is a puzzle game based on the core structure of Minesweeper with a modern touch.RTX Sweeper features a 3D environment with puzzles ranging in difficulty that are randomized every time you play. It also keeps track of your best time and skill.In order to up the game of traditional Minesweeper this version features an entire story mode with multiple environments. As a big climax there is a boss battle in here as well.</t>
  </si>
  <si>
    <t>Screaming Loaf</t>
  </si>
  <si>
    <t>The fridge contents have one goal; to become a sandwich. They'll stop at nothing to fulfil their quest of smearing themselves on some bread, but these fillings have chosen the wrong loaf to mess with. Loaf happens to have a scream so powerful that it can shatter jam jars, melt butter, and explode cheese!Screaming Loaf features 129 unique levels of puzzles and platforming, with many different enemies to scream at and a variety of obstacles to overcome. The game is spread across 3 stories with humorous cutscenes between each chapter. You can also unlock accessories for Loaf, just for fun!Will you manage to save Loaf from becoming a sandwich?</t>
  </si>
  <si>
    <t>Shooting Covid</t>
  </si>
  <si>
    <t>Years and years after the virus outbreak, humanity has been suffering. Alpha Zen sends their last hope, Bella, to save humankind from the apocalypse. Bella's mission to restore hope and hunting for vaccines is risky and hazardous. She cannot do this on her own. So, she needs the best sidekick, you. Shooting Covid! is a Virus Shooting Game, single-player. Let's take one's place of Bella and blast the viruses!</t>
  </si>
  <si>
    <t>Solo Soul Ring</t>
  </si>
  <si>
    <t>This is the continent of Stein. Full of fantasy colors, due to the energy storm. Space barrier ruptureA lot of people (dogs) have arrived on this continent...My name is solo. I'm a magician. My legends are everywhere.</t>
  </si>
  <si>
    <t>Succubus Puzzle</t>
  </si>
  <si>
    <t>This is a beautiful girl decryption game with beautiful card designs and puzzles. The player clicks the card with the mouse to turn it over. When the card is turned over, the player needs to quickly memorize the image of the card surface. When the two cards are turned over with the same pattern, they will be eliminated. At this time, the player will see some beautiful girl CG hidden under the card. When all the cards are eliminated, you can pass the level and unlock the complete CG content. Of course, the player can also watch the CG in the gallery on the main page, please come on to unlock all the beauty girl~</t>
  </si>
  <si>
    <t>Tearstone: Thieves of the Heart</t>
  </si>
  <si>
    <t>The Heart of Tearstone has gone missing! Ten years have passed since your last journey into this strange world, and with the Heart's disappearance, powerful sorcery has taken hold! With few clues to follow, your quirky troop of friends has summoned you to help solve a growing mystery and save the inhabitants of Tearstone! Who took the Heart? What secrets does it contain? And is this airship actually safe? There's only one way to find out! Climb aboard and hold on tight for a challenging and enchanting Hidden Object Puzzle Adventure game for the ages!</t>
  </si>
  <si>
    <t>The End of it All</t>
  </si>
  <si>
    <t>The End of it All is a comedic puzzle/adventure game in which you get to convert a small town to your cult. Players start as The Summoner, a cultist in training.Step one: get to know the townsfolk! Learn their names, relationship dynamics, and interests... and then exploit them for your personal gain. Step two: Use the information you have gathered to efficiently convert new members. Be warned, civilians may go insane, so it's best to be strategic in your advances. Once a new member is recruited, they become a controllable character. This allows for several unique interactions and paths to victory (hint: some paths are better than others). Have fun, but remember: Teieghged is always watching.</t>
  </si>
  <si>
    <t>The King of Fighters XV - DLC Characters "Team GAROU"</t>
  </si>
  <si>
    <t>ROCK HOWARD, B. JENET, and GATO from the smash-hit fighter GAROU: MARK OF THE WOLVES come together to form Team GAROU.ROCK HOWARD: Though he's the son of the fearsome Geese Howard, this young fighter with a complicated past was raised by Terry Bogard. A virtual prodigy when it comes to fighting, Rock has learned to utilize fighting styles passed down from both his father and stepfather. B. JENET convinces him to join Team GAROU this KOF.GATO: This cold and calculated master-class fighter always strays away from the pack. He set out for vengeance after his mother died at the hands of his father. Though he wishes to go his own way, B. JENET was able to convince him to join the team as she has some info on his father's whereabouts.B. JENET: The leader of a band of pirates known as the Lillien Knights, B. JENET has traveled the world far and wide. Daughter of the Behrn family, an influential international cartel, she became bored of her luxurious but tedious life and ran away to form the Lillien Knights. After the tumultuous events of the previous KOF, B. JENET has her suspicions that the worst is not over yet and sets her sights on joining this KOF to see what's in store.</t>
  </si>
  <si>
    <t>The Reflection</t>
  </si>
  <si>
    <t>The Reflection is a game that offers a brand new view on space and matter. The game explores the connection to an alternate dimension called The Reflection that contains all the matter of the world inverted. Every aspect of the gameplay is carefully designed to utilize and expand the possibilities of The Reflection. Portals throughout the world enable the player to travel from a surface in The Reflection to its corresponding surface (now a ceiling) in the world. Some enemies exist in The Reflection and appear upside down in the world. Underwater sections of moving platforms disappear completely when reflected. The player also has a grappling ability that allows them to reach portals on the ceiling, which will become the floor once the player teleports to the corresponding surface in the world.</t>
  </si>
  <si>
    <t>Toasted!</t>
  </si>
  <si>
    <t>Use your driving, jumping, and jousting skills to knock out rival breakfast foods in this wild party game for up to 4. Grab one of six characters and get ready to get Toasted!Outwit and outplay your friends in first-to-3 style matches. Joust with your pals; only one can remain victorious on the battlefield.Action packed and super fast, each round is a quick fight, great for passing the controller at parties.</t>
  </si>
  <si>
    <t>Tokyo Onmyoji -The Tale of Rei Tengenjibashi-</t>
  </si>
  <si>
    <t>It is the year 2014 in the Shinjuku ward of Tokyo, Japan.The capital, having remained largely unscathed by major air raids for the duration of World War II, has settled into an enthralling blend of the remnants of the old days and the developments of the new over time. Although the country should be at peace, lately it has been afflicted by horrifying incidents of assaults by ayakashi - supernatural creatures and spirits - against humans.Though previously banned at the close of the war, the practice of the onmyoji - masters of spirits and divination - has been approved once again in order to combat the ongoing supernatural threat.Follow a strong-willed protagonist on a quirky, fast-paced story filled with humor, thrill and action. Get to romance four love interests with charming and unique personalities. Some of the protagonist's relationships will be cute and warm, others intriguing and dangerous. This game is guaranteed to have something for every BL fan to like.</t>
  </si>
  <si>
    <t>Voxquest: The Firebird</t>
  </si>
  <si>
    <t>For centuries, the land of Rus has been defended by the mighty Firebird, who awakens to duel the great demon and drive away its darkness. But this time, as the darkness spreads, the Firebird is nowhere to be found, and the Gods have secluded themselves from man.You are Sveta, a young girl who sets out into the world to find the gods, to wake the Firebird and ultimately, to save the world she loves.This is a retro adventure heavily, heavily influenced by the older Legend of Zelda games. You can roam the overworld as you please, gather weapons and powerups and take the dungeons in any order. It's a potent shot of nostalgia for those of us who cut our teeth on these games, and can never get enough.</t>
  </si>
  <si>
    <t>VR NSFW</t>
  </si>
  <si>
    <t>Enjoy the sexiest, naughtiest gaming experience in a high quality VR erotic game.The 3D sounds, physics, fluid simulation, soft textures, and mechanical controls have been meticulously refined.Descriptions, videos, and screenshots can't tell the whole story, so please experience it for yourself!</t>
  </si>
  <si>
    <t>Arcade Archives: Rolling Thunder</t>
  </si>
  <si>
    <t>Rolling Thunder: The name of the world's most powerful secret police force. You: It's best agent. But there's more. The enemy has captured beautiful agent Leila and is even now torturing her. You - and you alone - can save her. She can't hold out forever, so you better move fast! Armed with a handgun, you run and jump through treacherous passageways, blowing away enemy thugs. You can enter marked doors to collect bullets or special weapons like machine guns. The deeper you go, the more deadly the enemy becomes. This time, it's not just an action-packed game that tests your reflexes to the max. This time, it's personal!</t>
  </si>
  <si>
    <t>Hundred Days - Winemaking Simulator</t>
  </si>
  <si>
    <t>In Hundred Days you will have complete control of a new Winery. First choose which vines to grow, learn how to grow them and when to harvest. Then following the entire winemaking process deciding on the type of wine you want to produce or the market requires. You will also have to sell the wine produced to allow your company to expand.</t>
  </si>
  <si>
    <t>Sleepin' Guy</t>
  </si>
  <si>
    <t>Sleepin' Guy Deluxe Edition is a first person action-puzzle game set in physics based worlds.This new enhanced edition includes lots of improvements plus extra contents. You'll assume the role of a nice Big Guy that will need to wake up in order to save the most important thing in his life.</t>
  </si>
  <si>
    <t>Adios</t>
  </si>
  <si>
    <t>You're a pig farmer in Kansas. It's October. Cold, crisp mornings are the norm, and you have decided that you're no longer okay with letting the mob use your pigs to dispose of bodies. When your old friend - a hitman - arrives with his assistant to deliver another body, you finally screw up the courage to tell them that you're done.Your friend doesn't want you to stop. He knows that there's no such thing as quitting, so he'll try to convince you that you're making a mistake. You spend the day together, doing chores and exploring the nooks and crannies of an authentic environment in the American Midwest alongside the man who will be forced to kill you, if he can't convince you to stay.How you respond will determine the rest of your life.</t>
  </si>
  <si>
    <t>Clutter 1000</t>
  </si>
  <si>
    <t>Get ready for the best Clutter of them all! Clutter 1000 is the most exciting Un-Hidden Object game you will ever play. The object of the game is as simple as can be. Just find and click on two matching objects to remove them from the playing field. Watch your pairs pop out and merge into one, then swoop down to the treadmill. All your old favorites are here along with twice as many new ones to keep you playing for days and days.</t>
  </si>
  <si>
    <t>LOST EGG 2: Be together</t>
  </si>
  <si>
    <t>That fragile but brave egg has come back with new powers. A hard action adventure game about the fragility, bravery, and sometimes friendship of raw eggs. Aim for the frying pan at the end of rolling through various stages with sad and touching melody. Raw eggs have friends, and those friends (raw eggs) are also brave enough to go on adventures at their own pace. Every once in a while, you'll run into one of them. When you do, be sure to exchange greetings and enjoy each encounter and parting of the ways. Of course, silence is fine. Also, I can't say this out loud, but when your companion breaks up (not a breakup), he will drop a recovery item. A maximum of 10 people can play together.</t>
  </si>
  <si>
    <t>My Lady Sayo - Zettai Kunshu!</t>
  </si>
  <si>
    <t>Are you the one who wants to become my 'pet'?"◆SynopsisUnable to find a regular job due to the current job market, the protagonist works part-time to make ends meet.It was just like any other day when he was looking at the classifieds and found a job opening for a "master's servant”.What did that even mean? A butler or something? Anyway, there had never been such a job ad before."The words ""no education or work experience required” sounded too good to be true…When he went for the interview, he was greeted by a young lady...</t>
  </si>
  <si>
    <t>Shredded Secrets</t>
  </si>
  <si>
    <t>Shredded Secrets is a charming story-based 2D platformer that lets you step into the lives of four people at a middle school – Isabella, Taylor, London and Oakley. Their lives intersect at different points as each character faces their own complex issues. Isabella, dubbed the “nerd” of the school, is being bullied by Oakley, a problematic kid in her grade. Taylor struggles with his grades, anxiety, and pressure from his family to do well in school. London is navigating depression and grief, while trying to keep up with her job as a middle school teacher. Learn each character’s fears and face off against bullies, hurled insults, inner demons, grade monsters &amp; more. Seek comfort in each character’s favorite item. Confront your biggest enemy – the worst bully, or your inner self.</t>
  </si>
  <si>
    <t>The Wake</t>
  </si>
  <si>
    <t>The Wake is the last of game developer Somi’s “Guilt Trilogy,” consisting of Replica and Legal Dungeon. “Perhaps it means my life simply boils down to this: ‘Everything I say is a lie.’” The Wake is a record of past wounds opened at a three-day funeral—a record of the roots of guilt, and the memories and emotions that chain together three generations of a family. The journal is encoded with a simple substitution cipher that the player must break in order to reveal the writer’s psyche and discover the contradictions that define him.</t>
  </si>
  <si>
    <t>Trivial Pursuit Live! 2</t>
  </si>
  <si>
    <t>Take your place on stage to showcase your knowledge and face off against friends and family to collect as many wedges as you can to take home the win! Challenge other players from all around the world or compete against your streaming viewers on Twitch. With hundreds of new questions, adapted level of difficulties, and a diverse line-up of characters, everyone can join the party and enjoy the thrill of a fast-paced TV show experience.</t>
  </si>
  <si>
    <t>Wordbreaker by POWGI</t>
  </si>
  <si>
    <t>Wordbreaker is a code-breaking game using letters. Each word’ll tell you which letters are used, and which are in the correct place. Your reward for solving each puzzle is a terrible joke!</t>
  </si>
  <si>
    <t>Dungeons &amp; Dragons: Dark Alliance - Echoes of the Blood War</t>
  </si>
  <si>
    <t>Let's add a bit of magic to the mayhem. The ultimate Dark Alliance expansion includes 1 new playable character and 2 new challenging dungeons with 6 levels total. Expand your Dark Alliance experience with Echoes of the Blood War:New playable character - Auralla, a Tiefling warlock that focuses on spellcasting and crowd control.New dungeon - The Abandoned Mines. Investigate strange cultist experiments on trolls deep in a duergar mine.New dungeon - Spawn of Yeenoghu. Travel to the Hinterlands and stop a faction of Gnolls from summoning their demon lord.</t>
  </si>
  <si>
    <t>The Wanderer: Frankenstein's Creature</t>
  </si>
  <si>
    <t>Experience the Myth of Frankenstein through the innocent eyes of his creature. A game where your choices may well change the course of his story.Play as the Creature, a wanderer without memory or past, a virgin spirit in a completely fabricated body. To forge the destiny of this artificial being who is ignorant of both Good and Evil, you will have to explore the vast world and experience joy and sorrow.Dr. Frankenstein's founding myth is once again revealed in all its glory through the innocent eyes of his creature. A thousand miles from the horror stories, here is a sensitive wander in the shoes of a pop icon.</t>
  </si>
  <si>
    <t>Tunic is an isometric action adventure about a tiny fox in a big world. Embark on an adventuresome questabout set in that place just beyond the farthest you’ve ever been. Explore ancient ruins, fight monsters and uncover mysterious secrets. The world is big and scary — so be brave, little one.</t>
  </si>
  <si>
    <t>TUNIC is an action adventure game about a tiny fox in a big world where you don't belong. Presented by Finji.Developed by Andrew Shouldice, TUNIC is a game shrouded in mystery and intrigue. Crafted to evoke feelings of classic action adventure games, TUNIC stars a heroic little fox as they explore a foreign land that hides danger around every corner. Discover unique items, new combat techniques, and arcane secrets as our hero forges their way through intriguing new world.</t>
  </si>
  <si>
    <t>Paradise Killer</t>
  </si>
  <si>
    <t>Paradise Island, a world outside reality. There's been a murder that only "investigation freak" Lady Love Dies can solve. Gather evidence and interrogate suspects in this open world adventure. You can accuse anyone, but you'll have to prove your case in trial to convict. It's up to you to decide who's guilty.</t>
  </si>
  <si>
    <t>ARACNIDIUM</t>
  </si>
  <si>
    <t>Earth has been invaded by android spiders. BOB's family is in danger. Spiders are getting into houses from all sides. Find the right angle and shoot the spiders. Help BOB in this mission.</t>
  </si>
  <si>
    <t>Battle 19XX</t>
  </si>
  <si>
    <t>Battle 19XX is a 2D side-scrolling and easy-to-play war game where players need to lead their army to defeat the enemy, and at the same time, they need to go into battle to fight the enemy. A simple resource system, diverse arms, and weapons upgrade your weapons immediately to fight together.</t>
  </si>
  <si>
    <t>Block Breaker</t>
  </si>
  <si>
    <t>A colorful puzzle game with challenging levels and beautiful graphics.There are many blocks and levels waiting for you in the game, so try to pass them all!You have to go from start to finish, solving interesting puzzles! Can you go this way - you decide.</t>
  </si>
  <si>
    <t>Cat Adventure 2</t>
  </si>
  <si>
    <t>Do you love complex platform games with beautiful graphics? Then the game Cat Adventure 2 will be a real find for you. In this game you will face the most difficult traps and obstacles that you will encounter on the way. Pass the most difficult levels and rush to victory in this game!In this 2.5D platform game you play as a cat who needs to collect 3 diamonds in a level. Collect them to pass to the next level. But don't think it will be a very easy task! You have to get through very difficult and dangerous traps. Passing the level will not be easy. Pleasant music and cool graphics will immerse you in this world of adventure with your head. Get real pleasure, passing incredibly difficult and dangerous traps.</t>
  </si>
  <si>
    <t>Colors! Maze 2</t>
  </si>
  <si>
    <t>Colors! Maze 2 is a minimalist casual game of easy mazes with relaxing music. The player controls the ball, which must find the exit to the portal.</t>
  </si>
  <si>
    <t>DreamPusher</t>
  </si>
  <si>
    <t>Dream Pusher can be played in a total of 5 games such as medal pusher games that are common in arcades, physical lottery games, and video slots.Some games have a ranking function that allows you to compete with players from all over the country.Insert a medal and push it toward you to get it! Drop the ball and it will develop into a physical lottery! Hit the jackpot and aim for a large number of medals!</t>
  </si>
  <si>
    <t>Far Realm Epics 2: Holy Return</t>
  </si>
  <si>
    <t>It is the continuation of the game, which was first published in 2006 on many flash game sites and announced its name with different names such as "Village Wizard". You will get to know the Far Realm Universe better with brand new experiences and mechanics.</t>
  </si>
  <si>
    <t>Fishing Contest</t>
  </si>
  <si>
    <t>Recommended for old fishing players! The real arcade features authentic, real-time battles to challenge fishing masters. Come to "Fishing Contest" to clear the fishing ground with one click!Super gun times! Ultra high magnification! Perverted high explosive! One shot to become a legend of a millionaire!Massive gold coins are received every day, and luxury gift packages are sent non-stop!</t>
  </si>
  <si>
    <t>Ghost Master</t>
  </si>
  <si>
    <t>Ghost Master is a realistic Oriental culture, 1V5 asymmetric competitive game launched by QL Studio. The game is based on the all-embracing traditional Oriental culture and designed to let players experience the charm of traditional Oriental strange culture.Players can choose Psychic Detectives, cooperate with other 4 teammates, use the skills of different characters and the props in the map to disperse the Resentful Spirits in different maps.You can also choose Resentful Spirits and combine your powerful skills with a portable trickery to chase 5 Psychic Detectives to death, gain the souls of all agents, and win the game.</t>
  </si>
  <si>
    <t>GoodNight</t>
  </si>
  <si>
    <t>A psychological horror game about the haunting experiences of Veronica's family's tragic death. Three years ago, Veronica's family was killed in a fire that started in their home. No one survived except her. It was such a tragic event that led her to move from one house to another. Veronica is followed by a series of paranormal activities that lead her to have sleepless nights and nightmares. She is in a tormented state to end her endless nightmares.Will Veronica survive the haunting?</t>
  </si>
  <si>
    <t>Hanna Must Run</t>
  </si>
  <si>
    <t>Little girl Hanna saves cakes from an evil teapot.This game is made in the best traditions of third-party adventure games. You must run, beat enemies and collect cakes.Game have many levels that you can open by finding cakes.At the levels you can find many useful bonuses. Shoes that allow you to run fast, a turtle cap that protects against physical attacks, glasses that show the hidden, etc.The more cakes you find, the better the bonuses work.</t>
  </si>
  <si>
    <t>Laruaville 12</t>
  </si>
  <si>
    <t>Recreate the Wild West in its former glory and build a classical Wild West Town by playing Match 3 and solving puzzles!We bring something new into match3 gameplay with every game and this one, as usual, is full of new twists in the match 3 mechanics.100+ Match-3 levels available in Relaxed, Timed and Limited moves modes. And much more:- Solitaires- Blocks- Spot the difference- Hidden Object scenes- All in one game!</t>
  </si>
  <si>
    <t>Luminary Online: Rise of the GoonZu</t>
  </si>
  <si>
    <t>Luminary: Rise of the GoonZu is a free-to-play MMORPG. It's game play features has wide interaction to players with a focus on economics and politics. Engage in a variety of adventures such as defeating monsters, summoning, crafting, participating in market trade, managing stocks &amp; electing leaders.</t>
  </si>
  <si>
    <t>Mediterranean Journey 6</t>
  </si>
  <si>
    <t>It's time for your next Mediterranean adventure! Visit new cities and islands while experience the unique culture of the Mediterranean people. During your journey, solve a variety of challenging puzzles and complete a photo album full of memories!</t>
  </si>
  <si>
    <t>ModBots</t>
  </si>
  <si>
    <t>In the far future, humanity has been victorious in the great war against machines. Now keeping the remaining robots in storage, some have figured that the coming destruction of them may as well be entertaining to the masses. In underground fighting arenas, players play as these robots, fighting against smaller robots and advanced gladiators to the enjoyment of the onlookers.ModBots is a third-person arena rogue-like in which players play as robots fighting through randomized arena layouts against hordes of grunt robots and larger gladiators. As the players advance, they gain upgrades and weapons to enhance their abilities to fight and survive in the everchanging arena!</t>
  </si>
  <si>
    <t>Office Management 101</t>
  </si>
  <si>
    <t>Office Management 101 is an isometric business simulator envisioned in the image of tycoon classics. Poking fun at the corporate world, the game features quirky characters, slapstick humor, and unexpected events in a cheerful and detailed capitalist dystopia.As the CEO of a fresh consumer electronics company you must hire employees, design your office and turn your humble firm into a ruthless money-making machine. A deep system of employee productivity and social interactions combined with procedural generation allows a variety of playstyles. You are the boss now!Step over competitors, drive your staff to the limit and milk your customers for every penny in the pursuit of spiraling success!</t>
  </si>
  <si>
    <t>Out of Order</t>
  </si>
  <si>
    <t>A collaborative roguelite sorting game for up to 4 players. Earn coins, purchase items, upgrade your skills, and even discover pets! How many rounds can you survive?Colours rise up from the ground, unordered, on spawner towers. You must quickly sort them and make sure they don't go down into the wrong tower.Once arranged correctly, you'll be rewarded with coins. Use these coins to buy items from the shop. Items make completing levels much easier. Higher rounds yield cheaper items and more coins. How many rounds will you survive?</t>
  </si>
  <si>
    <t>Pls Kill it.</t>
  </si>
  <si>
    <t>This is a first-person shooter game used to measure the player's own strength and how close the AI is to the player's technology. The AI enemies in the game will be familiar with the player's operations and try to defeat you in every battle. Players need to play their own roles The ultimate first-person shooter, defeat the enemy in front of you.After completing the goals in the game, players can find their battle records and performance data from the game folder. Welcome to refer to these data to evaluate their own strength!</t>
  </si>
  <si>
    <t>Reset Memory</t>
  </si>
  <si>
    <t>In Reset Memory, you control Ashley, a girl who had a serious car accident and now has a serious memory problem. Every time she sleeps her memory goes back to the day before the accident, Ashley now finds herself in an unknown location and afraid what will happen to her...Reset Memory is a short game developed in RPG Maker with a female protagonist. It has a room switching system in which whenever Ashaley sleeps, the rooms are changed, so that the player feels in Ashley's place and thus feels lost and forgets where each room on the map is.</t>
  </si>
  <si>
    <t>SafeGuard</t>
  </si>
  <si>
    <t>This game is a first person shooting game. Players could choose different characters to join match, cooperate to occupy the stronghold.The game supports up to 32 Bots.</t>
  </si>
  <si>
    <t>Seaside Driving</t>
  </si>
  <si>
    <t>Seaside Driving is a relaxing endless driving game. Get into your car and cruise along the Ocean Coast Highway. Featuring '80s inspired synthwave music to pump up the experience. Drive, drift, dodge, jump, and collect!</t>
  </si>
  <si>
    <t>Slurpy Derpy</t>
  </si>
  <si>
    <t>Breed ever-stronger Derps. Use them to Bake, Conquer, Research and Evolve!</t>
  </si>
  <si>
    <t>Smudge Coin Run</t>
  </si>
  <si>
    <t>Smudge Coin Run is a Free to Play Endless Run game based on the Smudge Meme Coin. Collect as many Coins as you can and buy some cool skins for your cute smudge Cat! Try to get to the top of the leaderboard to get some nice gifts and prizes!Don't hesitate to enjoy the amazing 3d endless run smudge game! Let everyone know your skills by getting to the top 10 ranks in the top player's leaderboard. You can get the chance to get amazing prizes by ranking on the leaderboard. We cant wait to see you there! The smudge coin community is getting bigger and stronger every day, join us now and enjoy the ride!</t>
  </si>
  <si>
    <t>Spirit Of The Island</t>
  </si>
  <si>
    <t>There's an old tradition running in your homeland: to become an adult and complete the coming of age ritual, you must go on a journey of discovery.Your adventure begins on a distant island, deep in a tropical Archipelago. What was once a prosperous tourist destination is now a shade of its former glory: and it's your job to bring it back to life!Explore the Archipelago, meet the locals, and lend them a hand to restore the tourist paradise... while you try to uncover the mysteries of your past!</t>
  </si>
  <si>
    <t>Stay away from zombies</t>
  </si>
  <si>
    <t>When you wake up, you find that you are in some unfamiliar gloomy place, reminiscent of an old abandoned basement. In your hands you have a fragment of an old rusty pipe, with which you have to fight off local zombies. But if you are careful, you can also find firearms in the basement, but there is only one cartridge in it, so you will have to run around the basement and look for more ammunition if you want to stay alive.You can only escape through one door, but it is under a secret password. You have to find scraps of paper and make a complete password from the door, and there are not a few of them, as many as 9 fragments.It is better not to conduct close combat with crowds of zombies using a shard of a metal pipe, so just run...</t>
  </si>
  <si>
    <t>Survive the Night</t>
  </si>
  <si>
    <t>Can you and your friends survive against the ruthless undead? Survive the Night is a zombie wave shooter with a focus on multiplayer action. Survive with your friends online or over LAN.Every play session will be a different experience with unique weapons, different levels, and different enemies.Try to keep up with the ruthless undead.</t>
  </si>
  <si>
    <t>TINY ISLANDS</t>
  </si>
  <si>
    <t>TINY ISLANDS is a low poly Point&amp;Click game where you have to find all the ancient artifacts in beautiful worlds.You have to take on the role of a treasure hunter and find all the hidden artifacts. Explore the location and be careful, because the treasures can be anywhere!In the game you will find exciting levels of varying difficulty. Tell everyone that you are the best treasure hunter! Whether it is possible to follow this path is up to you.</t>
  </si>
  <si>
    <t>Ultimate Super Bean</t>
  </si>
  <si>
    <t>A first-person free-for-all bean battle! Run around on a map that changes once a month, and use guns that also cycle out often! Collect the skins to show that you're the Ultimate Bean!!</t>
  </si>
  <si>
    <t>Vitality Girl III:Pixel</t>
  </si>
  <si>
    <t>"Vitality Girl III: Pixel" is a pixel-style 2D platform jumping game. The game tells the story of a sinful city where a mysterious assassination organization was born. Players play as a trainee assassin in this killer organization. As long as one more task is completed, he can become a full member, but he has also discovered a shocking secret.</t>
  </si>
  <si>
    <t>VRkanoid - Brick Breaking Game</t>
  </si>
  <si>
    <t>The mix between a brick-breaking-style game and racketball. It is a game of breaking walls by hitting the ball. Utilize various power-ups, buffs, and rackets to clear the stages faster. Concentrate and keep your eyes on the ball.</t>
  </si>
  <si>
    <t>Who is the hero of this game</t>
  </si>
  <si>
    <t>Explore the world of days similar to each other, like "Groundhog Day", interact with objects, look for new ways and discover opportunities.In this adventure game in the genre of walking simulator, there are no shootouts, jumping on platforms, fighting monsters, and saving the world. Or at least a princess. There is a daily rise at 6 am, morning coffee, and the way to the office by bus.There is no cool protagonist that you want to be like. There's a protagonist here that you already look like.Answer the main question - who is the main character of your game?</t>
  </si>
  <si>
    <t>Zhazari VR</t>
  </si>
  <si>
    <t>Zhazari is a game that will take you to a beautiful but dark world. You will come face to face with the menacing monsters that have taken over the kingdom, through the king's bad decisions. Do you have the courage to stand up to fight? Zhazari is a game where many enemies are waiting for you. You will face orcs, ghosts and dark monsters. The inhabitants count on your endurance and strength in battle. You are the last hope to restore peace to the valley of Gherdania.</t>
  </si>
  <si>
    <t>The Wardrobe: Even Better Edition</t>
  </si>
  <si>
    <t>Skinny is a young boy who was accidentally killed by his best friend, Ronald. After the murder, Skinny's dead body is brought back to life by mystical forces, which bound him to live forever in Ronald's wardrobe - now, that's what I call a skeleton in the closet!To save his best friend's soul from eternal damnation, Skinny will need to reveal himself and convince Ronald to face his guilt.The Wardrobe: Even Better Edition is a tribute to the awesome geekery that was born in the last four decades, and to the classic 2D point-and-click adventures from the '90s. Each dialogue, scene, background, or item in the game pays homage to the nerd and pop culture you grew up with; from the most evident reference to the most hidden ones.</t>
  </si>
  <si>
    <t>Wife Quest</t>
  </si>
  <si>
    <t>You've got a single purpose in Wife Quest: rescue Fernando, your kidnapped husband, who's been snatched by Morganna, the Dark Elf. During your adventure, you'll face Morganna's companions, the Monster Girls.Help Mia, in this 2D retro platformer, a cute and charismatic former warrior who lives alongside Fernando, a mere farmer. Mia happens to be overjealous and quick to anger, but only if faced with anyone who happens to hit on her hubby!Help Mia rescue her beloved and teach those thieves a good lesson. Maybe they'll learn not to mess with Fernando!</t>
  </si>
  <si>
    <t>The Mooseman</t>
  </si>
  <si>
    <t>Welcome to the mysterious world of ancient myth, based on finno-ugric culture of bygone pagan times.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You are the Mooseman and you have the ability to see all that is hidden to the mortal eye. You are about to visit three layers of this universe - the first one is the Lower World where the spirits of the dead reside.</t>
  </si>
  <si>
    <t>Kurokami-sama's Feast</t>
  </si>
  <si>
    <t>Domaru is a young manga artist just trying to survive after his work was discontinued. He joins a group dedicated to learning about spirits, yokai and the occult in order to find new material for his next story. But, there is one urban legend that especially catches his eye - the tale of Kurokami-sama.Domaru's curiosity takes hold, but he quickly learns there's wisdom to the phrase "be careful what you wish for" when his investigation leads him to the real Kurokami-sama. She spares his life on one condition - he must hunt down the other yokai, slay them, and bring them back to her.Subject to the whims of a powerful yet beautiful creature, what will Domaru do? Serve her eternally, or fight for his freedom?Kurokami-sama's Feast is an adventure visual novel with mystery and danger around every corner. Players will explore the streets of Japan in search of clues to find the monsters that live among us. The player's choices have real consequences that affect the outcome of the story. Will you find the monsters and please Kurokami-sama, or disobey her will and face her wrath? With multiple endings to experience, you'll want to replay the game to unlock them all.</t>
  </si>
  <si>
    <t>The Cruel King and the Great Hero</t>
  </si>
  <si>
    <t>The Wicked King and the Noble Hero is an RPG with a human child named Yuu and the dragon that acts as her foster parent.In the game, the world was ruled by the dragon overlord, and it was defeated by the hero. But instead of killing the dragon, the hero decided just to cut off its horns where his power came from, and the two became friends. One day, the hero returns to the dragon with his daughter named Yuu asking to look after her.The dragon telling to Yuu about her father's feat and then she decided to become a hero like her father.</t>
  </si>
  <si>
    <t>Phantom Breaker: Omnia</t>
  </si>
  <si>
    <t>Phantom Breaker: Omnia, a massive update to Phantom Breaker: Extra, a 1-vs-1 2D anime fighter originally released by Mages in 2013. The game features 2 guest characters, Kurisu Makise from Steins;Gate and Rimi Sakihata from Chaos;Head, as well as two brand new characters created specifically for Phantom Breaker Omnia.A mysterious man, known only as 'Phantom' appeared in Tokyothe capital city of Japanand manipulated vulnerable adolescents into fighting each other, bestowing upon them mystical weapons of great strength known as 'Fu-mension Artifacts.' In exchange, he promised to grant their wish if they survive.Unbeknownst to the combatants, the fierce clashes between Fu-mension Artifacts caused distortions in space-time, which compromised the boundaries between parallel universes. The collapse of these parallel universes would ultimately break the seal, unleashing Phantom's destructive powers.</t>
  </si>
  <si>
    <t>Dawn of the Monsters</t>
  </si>
  <si>
    <t>The cataclysmic battle between giant monsters has begun in this manga-inspired, side-scrolling, kaiju beat-'em-up! Titanic creatures known as Nephilim have invaded Earth, and the only hope of stopping them is DAWN (Defense Alliance Worldwide Network), which unleashes its own colossal combatants to defend against the enemy hordes! Take control of four hulking behemoths - Megadon, Aegis Prime, Tempest Galahad, and Ganira - each with distinct abilities and play styles, and smash your way through destructible real-world environments spanning more than 35 missions! Power up with DNA augments, crush foes with devastating Rage moves and brutal finishers, and team up with a friend for 2-player co-op action! You are the planet's last line of defense...but will that be enough for mankind to survive the Dawn of the Monsters!?</t>
  </si>
  <si>
    <t>Grand Theft Auto V</t>
  </si>
  <si>
    <t>Los Santos: a sprawling sun-soaked metropolis full of self-help gurus, starlets and fading celebrities, once the envy of the Western world, now struggling to stay afloat in an era of economic uncertainty and cheap reality TV. Amidst the turmoil, three very different criminals plot their own chances of survival and success: Franklin, a street hustler looking for real opportunities and serious money; Michael, a professional ex-con whose retirement is a lot less rosy than he hoped it would be; and Trevor, a violent maniac driven by the chance of a cheap high and the next big score. Running out of options, the crew risks everything in a series of daring and dangerous heists that could set them up for life.The biggest, most dynamic and most diverse open world ever created, Grand Theft Auto V blends storytelling and gameplay in new ways as players repeatedly jump in and out of the lives of the game's three lead characters, playing all sides of the game's interwoven story.All the classic hallmarks of the groundbreaking series return, including incredible attention to detail and Grand Theft Auto's darkly humorous take on modern culture, alongside a brand new and ambitious approach to open world multiplayer.</t>
  </si>
  <si>
    <t>Mad Streets</t>
  </si>
  <si>
    <t>Mad Streets is a hilarious, brutal, beat-em-up party game that lets you pick a side, and brawl it out alone or with up to four friends. The pick-up-and-play nature of Mad Streets is perfect for when you're looking for a bit of instant fun, making it a perfect party game to settle some scores.Target specific areas of the body, experiment with silly button combo attacks; and even throw out your ultimate special moves to become the champion!</t>
  </si>
  <si>
    <t>Escape from Cronos X</t>
  </si>
  <si>
    <t>Humans have explored many star systems and made countless colonies in the bordering star systems. You are drafted by the USN (United Sol Nation) to rescue a group of scientists that has disappeared on Cronos X. As you approach the planet, you are plunged into action when your ship gets shot down.Instead of rescuing the scientists, you now must fight to survive the harsh wilderness of Cronos and search for a way to escape the planet.ESCAPE FROM CRONOS X is a top-down action RPG that takes place in the year 2491 on the uncharted planet Cronos X.Explore the planet, where you will encounter hordes of hostile creatures and powerful enemies, as you try to find a means of rescue.</t>
  </si>
  <si>
    <t>Aethernaut</t>
  </si>
  <si>
    <t>Discover the depths of your soul with AETHERNAUT, an open world first person puzzle game in the vein of Portal and Talos Principle. Set in a claustrophobic steampunk world, you must solve puzzle rooms using light, sensors, portals and time travel to gather the aether vials and access the core of the Construct.You are guided by the voice of Cornell, a scientist helping you through the experiments and seeking to better understand who you are as a person by asking challenging philosophical questions.Your answers will guide the path of the story as you learn why you are able to survive the deadly aether. But as you delve deeper into the abandoned Construct, an unseen entity tries to make contact, pleading for your help.Solve the experiments and discover who you are. Will you escape the Construct before it's too late?</t>
  </si>
  <si>
    <t>Auto World Tycoon</t>
  </si>
  <si>
    <t>Auto World Tycoon is a tycoon game based in real-time. Purchase Auto Dealerships new or used, exotics or motorcycles, commercial or brand name, the choice is yours. Start small with used cars, gas stations and car washes as you work your way towards owning giant Auto Malls.Businesses available to purchase include, Gas Stations, Car Washes, Body Shops, Repair Shops, Commercial Dealerships, Exotic Dealerships, Motorcycle and ATV Dealerships and New and Used Car Dealerships.</t>
  </si>
  <si>
    <t>Batsumaru</t>
  </si>
  <si>
    <t>BATSUMARU is a short and minimalist puzzle game.I wanted to create a relaxing and casual experience that is approachable to all levels of puzzle gamers, and will provide a logical challenge. The game features about 70 puzzles and several different puzzle mechanics that I hope will surprise you!</t>
  </si>
  <si>
    <t>Catherine Ragnor: Blackbeard's Fury</t>
  </si>
  <si>
    <t>After her adventures alongside the cursed captain of the Flying Dutchman, Catherine Ragnor now has a new ship and a new quest to find treasure. Yet when she returns home after a long voyage, she finds that her village is under attack by the notorious pirate Blackbeard!Already dangerous, Blackbeard is now seemingly unstoppable due to the power of the mighty Sword of Ocean Fury. Determined to get revenge for her family and friends, Catherine sets out on a new quest to find a legendary weapon able to counter Blackbeard's sword.</t>
  </si>
  <si>
    <t>Cheat Day</t>
  </si>
  <si>
    <t>Your wife is captured by demons! You must find the passwords to the doors to release demons so they free your wife. Try to survive and crack the puzzles to find the passwords.</t>
  </si>
  <si>
    <t>Cute Snake</t>
  </si>
  <si>
    <t>This is a game about a Cute Snake who wants to get out of the maze. To free the snake, you need to go through 20 levels of the maze.Enjoy the beautiful minimalist design and enjoyable gameplay.</t>
  </si>
  <si>
    <t>Deadburg</t>
  </si>
  <si>
    <t>Deadburg is a co-op survival game set in a procedurally generated city with thousands of buildings to explore and zombies to kill. Every building you see can be explored, exploited and destroyed one block at a time. Play alone or with friends and discover the secrets of the city while you craft items, find supplies and learn new skills.</t>
  </si>
  <si>
    <t>Einherjar</t>
  </si>
  <si>
    <t>You control the newly established Einherjar, battling eternally on the field of Ida, preparing for Ragnarok. To succeed as a leader you will need to defend your part of the field against other eternal warriors. It will hopefully be a long time until Ragnarok is upon us, so you will have time to find new strategies, learn of new technologies and improve your fighting capabilities.The game is structured into 2 parts, a turn-based building phase and an RTS combat phase. Your leader will keep his knowledge and experience between plays, but your people will still need to learn how to do everything, every game. Every combat phase you will need to defend against random waves of enemies, and will have opportunities for extra advantages and knowledge that needs to be fought for, while keeping your resources and keep defended. In the build phase you use the resource you have gathered to prepare for later.</t>
  </si>
  <si>
    <t>Elf World Adventure: Part 1</t>
  </si>
  <si>
    <t>You are an ordinary gamer who likes to play computer games. One day, returning home from the store, along the way you became a victim of an accident. At the last moment you think that your story is over, but some force has given you a second chance in another world that is completely different from yours. You woke up near the village of elves. As it turned out, the main character is a fan of Elves. You have decided that you will not miss the chance to start life from scratch and have fun to the fullest, and therefore you decide to get them all for yourself.Here you are the main character who got the opportunity to draw a path to the heart of the most beautiful and lovely elven creatures. Complete 60 simplest levels without straining. To do this, you need to use simple drawing skills. To attract their attention to yourself, draw your way to their heart. "Elf World Adventure: part 1" is a simple gameplay, beautiful music at each level and a lot of achievements that are easy to get.</t>
  </si>
  <si>
    <t>Emoji Merge - Puzzle Matching</t>
  </si>
  <si>
    <t>Merge the Cat emojis and clear all the levels!Beautiful merging game with Cat emojis, to test your IQ.Connect at least 2 neighboring emojis to pop them.The game is very intuitive, cute, and it contains a tutorial system to help beginner players understand the game.</t>
  </si>
  <si>
    <t>HellFull - The Last Hope</t>
  </si>
  <si>
    <t>The perpetual peace that once was only found in cemeteries has been disturbed by spiritual forces that raised the dead! Now that there is no more room in hell, dead shall walk the earth relentlessly. The chosen ones are the last hope in restoring humanity from hell itself and from the risen undead. Zombies are not capable of love, for all they know is the love they have for flesh.You are the future of humanity and now that the world has changed, it is up to you to find more survivors and escape the horrors that awaits each new chapter.Immerse yourself in a unique post-apocalyptic world that has now become Hell on earth. Destroy your enemies with a variety of weapons, ranging from Pistols to Assault Rifles. Explore to look for survivors, health kits and hidden zones. If you die, you have to start over just like the real deal!</t>
  </si>
  <si>
    <t>Hidden Objects: Tranquil Valley</t>
  </si>
  <si>
    <t>Welcome to the peaceful nature of Tranquil Valley! In this relaxing Hidden Object Game you'll scour for dozens of objects hidden around the environment. The game offers two modes:In Zen Mode you'll be looking for objects without a time limit. Autosave is enabled.In Time Attack however you'll race against the clock. Finding an object grants you a time bonus. Saving disabled.Required objects are randomly selected each time you play so no session is like another.</t>
  </si>
  <si>
    <t>Lunacid</t>
  </si>
  <si>
    <t>Long ago a great beast arose from the sea and covered the earth in a poison fog. Now those deemed undesirable are thrown into a great well, which has become a pit of chaos and disease.You awaken in a moonlit subterranean world, having been thrown into the Great Well for crimes unknown. The only way out is to go further down and confront the sleeping old one below. On the way there will be many creatures and secrets to discover. Lunacid is a first person dungeon crawler inspired by old FROMSOFT games like Shadow Tower and King's Field.</t>
  </si>
  <si>
    <t>Medusa's Heart of Stone</t>
  </si>
  <si>
    <t>Medusa's Heart of Stone is a 2D narrative driven game with action sequences, puzzles and quest interspersed throughout. Feared by mortals and forsaken by the gods, Medusa embarks on a journey to find someone who could love her.</t>
  </si>
  <si>
    <t>ONCE IN MY HEAD</t>
  </si>
  <si>
    <t>The game takes place in a surreal world of imagination, which gives the player the opportunity to experience the extraordinary properties of the game space, to see a new reality in which no one has ever been.The player will meet amazing characters that the author imagined, and it was there that the universe "Once in my Head" was born. The reality invented by the author absorbs the player and creates a sense of power and invincibility. The player is on the verge of losing and continuing the game.Using an arsenal of upgraded weapons, find out what's going on in the world.Improve your stats to fight back against the most dangerous creatures in the game world.Make decisions depending on the style of play. Whether you are kind or evil, or generally neutral, the world will remember your decision.</t>
  </si>
  <si>
    <t>Peril</t>
  </si>
  <si>
    <t>Peril is an action adventure 2D platformer created using Unreal Engine 4. In this game the main character must battle through various worlds and defeat many enemies, all the while using a javelin as both a weapon and a tool to reach new places.</t>
  </si>
  <si>
    <t>Perseverance: Part 2</t>
  </si>
  <si>
    <t>Perseverance Part: 2 is the much-awaited second episode of the horror/ crime thriller visual novel inspired by stories like "Night of the Living Dead", "28 Days Later", "Blindness", "Revivals" and most of all "The Walking Dead". The main goal of the series is to show the drama of individuals in the face of terrifying events.Play as Karen, a calculated assassin on the hunt for a mysterious girl in the remote town of Grey Ville. As you inch closer to finding your target, you will become more and more entangled in the social network of the tight-knit small-town community and uncover the secrets held close to the chest by the locals. What started out as a simple 'locate and retrieve' will soon turn into a nightmare Karen cannot escape.Will she be able to overcome her inner demons and survive?</t>
  </si>
  <si>
    <t>Ponchoman</t>
  </si>
  <si>
    <t>Ponchoman is roguelike top down shooter game.The character you're going to control, Ponchoman, has to kill the constantly spawned creatures in graveyard. If you kill more creatures, the more powerful you can upgrade your initial weapon. But if you die, everything including weapon will be reset.Until you die kill as many creations as you can and set a new record. Praying doesn't help at all.</t>
  </si>
  <si>
    <t>Riki's Risky Ride</t>
  </si>
  <si>
    <t>Riki’s Risky Ride is a challenging 2.5D Platformer. Drive, spin, jump your car to reach the top of the city.</t>
  </si>
  <si>
    <t>RoguePG</t>
  </si>
  <si>
    <t>RoguePG is a strategic rogue-lite game with turn-based elements. Each run features a new band of heroes, each with unique actions and powerful skills. Upgrade your actions, find new skills, and discover game-altering baubles in your quest to conquer three floors of enemies.At the end of each floor a challenging boss awaits. Will you battle a demon bathed in fire? Or maybe sneaky ninja with annoying stealth. Each run the floor boss may be different from the last so you never know what you might be up against!</t>
  </si>
  <si>
    <t>RollMe</t>
  </si>
  <si>
    <t>RollMe is a physical-based platform puzzle game, where you can roll over 120 levels in 6 different places. Your ball can change the direction of gravity and you can use jumpers, teleporters to complete levels as soon as you can.</t>
  </si>
  <si>
    <t>Roxy Raccoon's Pinball Panic</t>
  </si>
  <si>
    <t>When a power hungry, egotistical witch spreads her dark magic across the land, it is up to one raccoon to stop her! Play as Roxy, an adventurous young cub as she rolls through four unique worlds in order to end the witch's dastardly plans!Roxy Raccoon's Pinball Panic is a retelling of the original platformer, told through an energetic and unique pinball format. End the witch's wicked curse and conquer her many challenges. Prove, once and for all, that you are the true pinball champion!</t>
  </si>
  <si>
    <t>Samsara (Virtual and Physical Media Integration Association of Taiwan)</t>
  </si>
  <si>
    <t>Samsara is a sci-fi story living experience.In this adventure, the human race completely destroys the Earth's environment in the near future. After hundreds of years of space travel, we have re-engineered our DNA and artificially evolved into a new form. We jumped through the space singularity and found a new planet to settle down. Many years go by we suddenly realize that we didn't reach a new world but returned to Earth in another time as a different life form, and our ancestors now are predators to us.Several attempts are made to leave Earth which leads back to it. Then, we realize that time is an illusion; our past, present, and future are fused together.Samsara VR won many international VR awards, including the Jury Award of SXSW. In Samsara, the audiences are transformed into different beings' bodies and experience the world from new perspectives.</t>
  </si>
  <si>
    <t>SKY JUMP</t>
  </si>
  <si>
    <t>A journey to find something hidden in the sky on a small light aircraft. Wear VR and stand in place and enjoy adventures. There's no radical movement, and I try to play while savoring what I see.</t>
  </si>
  <si>
    <t>Sperm Runner</t>
  </si>
  <si>
    <t>Sperm Runner is a hyper-casual runner game, in which all you need is to sustain your sperm cells at the end of the level and get coins with making anime girls pregnant with them.This game is aiming to make you enjoy life.</t>
  </si>
  <si>
    <t>STERN</t>
  </si>
  <si>
    <t>Anarchy and lawlessness flourish in the city, and at the same time, due to the explosion of a chemical plant, all residents inhabiting the city are turning into unknown creatures and creatures that crave human flesh.No more rules, no more laws!The very world is at your fingertips as you fight for survival, fortune, and glory!</t>
  </si>
  <si>
    <t>Tegridy Puzzles</t>
  </si>
  <si>
    <t>Tegridy Puzzles Is A Jigsaw Puzzle Game Designed For Relaxing.</t>
  </si>
  <si>
    <t>The Ultimate Shot</t>
  </si>
  <si>
    <t>You are the only hope, but thanks to your rich experience we are sure you will do well!</t>
  </si>
  <si>
    <t>Two Point Hospital: Speedy Recovery</t>
  </si>
  <si>
    <t>Everyday thousands of citizens hurt themselves in new and amusing ways, these people need our help, but how? A traditional ambulance is no match for the perils of today, lucky for us, the County's brightest minds are up to the task!Meet Gretchen Gearbox, world-class mechanic and inventor, friend to the sickly and the stung by bees. Use Gretchen's designs to build and manage a fleet of innovative and unorthodox ambulances, designed for every and any emergency situation. Head off-road with the Big Healer or cram in a laughable load with the Pantomobile. Fly in timeless style with the Relicopter or squat through the skies in glorious privacy with the Airloovator.You'll need to race to scoop up the profits, I mean patients, as rival hospitals hit the streets with their own new ambulance alternatives. Start your engines, polish your stethoscope and may the fastest hospital win!</t>
  </si>
  <si>
    <t>Virago</t>
  </si>
  <si>
    <t>Virago is a 2D adventure platformer about a young girl called Willow, who after an incident with her stalker she begins to suffer from hallucinations which affects her psychologically and emotionally. As Virago, your mission is to explore this gloomy town, wending your way past the horrible citizens and making it out alive. The path forward isn't always clear, and dangerous monsters may pursue you persistently and effortlessly, but if you keep going, discovering new paths and acquiring strong new weapons and skills, the town will open up to you, and you will eventually conquer it.Each new place you'll discover in your mission is strange, also with new creatures to meet. We want to make sure the world of virago is one worth exploring.</t>
  </si>
  <si>
    <t>Winter</t>
  </si>
  <si>
    <t>Winter is an economic strategy in 2D pixel. You have to protect your forest settlement from the crazed creatures of Slavic mythology, create your own powerful army and build red-hot walls at night so that the heat from them frightens the spirit of winter.Study and explore the world around you. Defeat all creatures and wait for eternal spring. As a leader, lead your settlement, recruit as many fighters as possible before the onset of each night and attack mythical creatures. Beware, a new day brings new problems.</t>
  </si>
  <si>
    <t>Wordbreaker is a code-breaking game using letters. Each word’ll tell you which letters are used, and which are in the correct place. Your reward for solving each puzzle is a terrible joke.</t>
  </si>
  <si>
    <t>Grand Theft Auto Online</t>
  </si>
  <si>
    <t>Grand Theft Auto Online is a dynamic and persistent open world for 16 players that begins by sharing content and mechanics with Grand Theft Auto V, but continues to expand and evolve with content created by Rockstar and other players. Taking the fundamental concepts of open-world freedom, ambient activity and mission-based gameplay and making them available to multiple players in an incredibly dynamic online world, we offer players the freedom to explore alone or work cooperatively with friends to complete missions. Residents of Los Santos band together to participate in activities and ambient events, or compete in traditional game modes with the entire community, all with the personality and refined mechanics of Grand Theft Auto V.You start by creating and developing a unique character from the ground up and can invest in your potential criminal by customizing his or her appearance, improving their stats, owning customized vehicles, purchasing personal property, and taking part in Jobs, Missions and activities that continually open up new opportunities to rise through the criminal ranks.Grand Theft Auto Online will continually expand and evolve over time with a constant stream of new content, creating the first ever persistent and dynamic GTA game world.</t>
  </si>
  <si>
    <t>MacGuffin's Curse</t>
  </si>
  <si>
    <t>Help Lucas MacGuffin (magician turned thief turned werewolf) sneak and smash his way through this fiendishly addictive comedy-puzzle-adventure for PC and Mac. Winner of the Freeplay Award for Best Game Writing! With hilarious dialogue, charming hand-drawn art and huge replay value, it's perfect for seasoned adventurers and casual gamers alike.</t>
  </si>
  <si>
    <t>Ground War: Tank Battle</t>
  </si>
  <si>
    <t>GROUND WAR is good old arcade tanks! In battle, gentlemen! The game has 4 difficulty modes and 120 levels. Attack and destroy enemy armored vehicles to achieve the main goal - victory, but do not forget to defend your base in the heat of battles, its destruction leads to the failure of your entire mission.Good luck!</t>
  </si>
  <si>
    <t>Hyperbolica</t>
  </si>
  <si>
    <t>Travel through Hyperbolica, a Non-Euclidean curved space like you've never experienced before. On this whimsical journey, you'll discover bizarre landscapes, solve puzzles, battle in a snowball fight, navigate a labyrinth, and much more. All with new challenges in this strange new world.</t>
  </si>
  <si>
    <t>1001 Jigsaw. Cute Cats</t>
  </si>
  <si>
    <t>A new game in the series of 1001 Puzzles. Cute, funny, cozy cats will melt even the coldest hearts! Assemble the puzzle pieces and enjoy the cute faces of pets.</t>
  </si>
  <si>
    <t>A List Of People Who Went Missing In The Scheleirland National Forest</t>
  </si>
  <si>
    <t>In 1989 a child sees a man die on a television screen, and she doesn't know how to save him. She spends her time watching the road into the Scheleirland National Forest from her bedroom window, counting the campers who went into the forest, never seeing them come back out. From next door she hears her neighbour sing. By 2015 everyone else is gone, her neighbour an empty shell, burnt out by the world. A family stops by her house on their way into the forest. She thinks, just maybe, she can save them. Maybe this time she can go back, and somehow save them all.Split over almost 2500 hand-drawn CG and sixteen endings, each about 80-120,000 words long, this is the story of a woman who thought that, if she could try again, then maybe she could avoid a terrible fate.</t>
  </si>
  <si>
    <t>Action Ball</t>
  </si>
  <si>
    <t>Free the Earth from invaders from Robot Empire by driving a mobile paddle-equipped ship. Be careful and agile - while you are destroying enemy fortresses, the invaders will try to stop you in every way. Dodge the attacks of the Guards and don't let the Repairmen restore the defenses!Destroy everything you see on the screen by making your ball a terminator that does not feel obstacles. Or fill it with explosives and launch it into a crowd of enemies - all means are good in war!You are waiting for heavy battles with generals, who have at their disposal the full power of Robot Empire military technologies. Machine guns, flamethrowers, cannons, rockets - use all available weapons to free the Earth from invaders!</t>
  </si>
  <si>
    <t>Ball Pain</t>
  </si>
  <si>
    <t>Ball Pain is next in line to join the ranks of Rage Games, Can you get to the top before you rage?</t>
  </si>
  <si>
    <t>Battle of Finland: Winter War</t>
  </si>
  <si>
    <t>The Soviet Union began the conquest of Finland on November 30 1939, thus the Winter War was started. Can you help small Finland stop the red army steam rolling over Finland?Battle of Finland: Winter War is a 2D side-scrolling action platformer.You play as a nameless Finnish farmer, that can shoot, survive cold winters of Finland and ski. Level up your player and unlock new skills, weapons, player skins, weapons skins and lot more. Shoot endless horde of Red army soldier, tanks and airplanes from Lapland to the Karelian isthmus.</t>
  </si>
  <si>
    <t>Capybara Spa</t>
  </si>
  <si>
    <t>Build your own capybara spa in this relaxing point and click simulation game! Grow fruits, craft soaps and clean towels to pamper the capybaras during their visit. Furnish the mountain with gardens, baths and decorations to design the best capybara spa!Plant gardens and harvest snacks such as lemons, oranges, strawberries &amp; blueberries to feed your capybaras! Visitors will also have other requests during their stay at the spa such as towels, flowers and soaps. Make sure to fulfill the requests quickly to keep the animals happy and pampered!Improve your spa's popularity to unlock new furniture such as baths, fruits gardens and flower beds. Expand your spa along the mountain and place decorations to design your own capybara spa!</t>
  </si>
  <si>
    <t>CatNab</t>
  </si>
  <si>
    <t>In a world where furry creatures roam the realms of plains, forests, and in this section of suburbia... there stands one cat nabbing crusader ready to bring them all home.Step into your shoes, Cat Nabber, and fulfill your destiny.CatNab is a short, pick up and play game where you collect cats under a time limit. Compete for high scores by nabbing as many cats as you can.</t>
  </si>
  <si>
    <t>Chester</t>
  </si>
  <si>
    <t>After a tragic accident, you find yourself fighting your worst fears. With your best friend Chester at your side, you'll face down what lurks in the dark.Be brave, but make decisions carefully. They'll determine whether you survive the night or not.Chester is a first-person short-horror exploration game based off of childhood nightmares.The player's decisions will result in a good or bad ending, so be smart, and thoughtful at every turn. Be wary, keep your eyes open, and ears attentive.The player will interact with the environment, and will have to explore in order to complete the game and stay alive.</t>
  </si>
  <si>
    <t>Cosmoblaster Exodia</t>
  </si>
  <si>
    <t>Cosmoblaster exodia - You are a brave captain of a galactic cruiser. Ruthlessly destroy the space pirates you meet on your way and collect bonuses that will help you in your difficult task!</t>
  </si>
  <si>
    <t>Dead Man's Rest</t>
  </si>
  <si>
    <t>1879, Golder's Rock. On a clear, moonless night in high summer, the stifling heat coils around a small town in the heartland of the Arizona Territory. Not a single lick of a breeze whistles through the dark, dusty main road, as silent as death itself.After tracking down an old enemy for eight long years, lone bounty hunter Lee "Blackjack" McCarthy has finally pinned down his targethis eyes set only on vengeance for a past he can't forget.But when the town mayor is ruthlessly murdered on that fateful, sweltering night, Lee's plan suddenly stops dead in its tracks.</t>
  </si>
  <si>
    <t>Fritz 18</t>
  </si>
  <si>
    <t>At the turn of the century, Fritz fascinated the chess world with victories over Garry Kasparov and then-reigning World Champion Vladimir Kramnik. The "most popular chess program" offers you everything you will need as a dedicated chess enthusiast.</t>
  </si>
  <si>
    <t>Furry Futanari Jigsaw</t>
  </si>
  <si>
    <t>Furry Futanari Jigsaw is a puzzle game, in order to make the pictures restored.But please remember, this game is aiming to make you relax and enjoy life. So if you cannot get relaxed, you may try "help mode" to Complete Level.</t>
  </si>
  <si>
    <t>Hirilun</t>
  </si>
  <si>
    <t>Hirilun is a dark and strange city, full of hidden places and high buildings. Although anyone can get in, only the fastest will achieve fame...Hirilun is a time-trial-based first-person platformer in which you will explore a dark and strange city. Run, jump, glide, sprint and dash to achieve the best possible time, and compete with your friends in worldwide leaderboards.</t>
  </si>
  <si>
    <t>Jessica Mystery of Courchevel</t>
  </si>
  <si>
    <t>Jessica Mystery of Courchevel is a classic hidden object game with a gripping storyline and lots of minigames. This time Jessica has to go to a winter ski resort.</t>
  </si>
  <si>
    <t>Jigsaw Novel - The Job Promotion</t>
  </si>
  <si>
    <t>Chantal is in need of a promotion at her job and she is willing to do anything to achieve that. Solve all 12 jigsaw puzzles to find out what naughty things Chantal did, to get her promotion.</t>
  </si>
  <si>
    <t>Kly-Kly</t>
  </si>
  <si>
    <t>Help the magical creature named Kly-Kly defeat 4 monsters</t>
  </si>
  <si>
    <t>Latex Dungeon</t>
  </si>
  <si>
    <t>After reading a mysterious book, Laven found herself sucked into a depraved and insane world.Will she fall and succumb to her desires, or can she endure and bring order to this world?</t>
  </si>
  <si>
    <t>Little Obedient Robot</t>
  </si>
  <si>
    <t>Take control of a little obedient robot that you program with cards you find. Learn new cards to outmaneuver your enemies. This is our experimental strategy/2D side-scrolling hybrid.</t>
  </si>
  <si>
    <t>Loading Zone</t>
  </si>
  <si>
    <t>The Loading Zone is a puzzle game, in which you will by tasked to load up 4 different cars with boxes of different shapes and sizes.As you progress trough 84 preselected randomly generated loads you will by presented with different types of boxes. Some of which have a special conditions of placement, such as "HEAVY" which can not by placed on top of other boxes, therefore you have to think about arrangement where all boxes marked as heavy must by placed on a floor of a car.As you progress in the game difficulty will by increasing by combining boxes with different placement conditions.</t>
  </si>
  <si>
    <t>Mahjong Business Style</t>
  </si>
  <si>
    <t>Become a business shark – play Mahjong on the exchange! Complete more than 100 levels, earning points and countless trophies.</t>
  </si>
  <si>
    <t>Moto Mouse Stunt Mania</t>
  </si>
  <si>
    <t>Moto Mouse Mania is a fun adventure and action racing game with cute little mouse with different bikes and nice animation. Not all Mice should be hated and after all this one is a cute and loveable. Now it's your job to look after it and make sure it gets its cheese on the way. Complete multiple levels and play with the danger as the mice do all the time. Be careful this might not be so easy but a challenge and risk worth taking!</t>
  </si>
  <si>
    <t>Pizza Delivery 3000</t>
  </si>
  <si>
    <t>Leap into your hovercraft, fire up the laser cannons, and prepare for the ultimate game of 31st century cat-and-mouse.Strap in tight - you play a delivery driver in a town where pizza has been outlawed. Blast your way through the local robot police force or use speed and wit to avoid their detection as you race against the clock to deliver to hungry townsfolk t</t>
  </si>
  <si>
    <t>Pompom</t>
  </si>
  <si>
    <t>Out of the hamster wheel and into space, Pompom is on a mission to save his boy Hoshi from the claws of Captain Cat and his wicked crew. Chase down each of the Space Cat Pirates, building platforms as you go. Use whatever it takes: springs, whips, umbrellas, cannons... Nothing can stop Pompom!In a whole new kind of puzzle-action platformer, you do not control Pompom the hamster, but instead use your quick thinking to help him by placing and controlling platforms, obstacles and items around him. Analyze and use everything that comes your way: build bridges, place springs, prune vines... Be clever, be quick, be efficient. Travel through outer space to beaches full of flying fish, to ancient temples lost in the jungle, as you help Pompom outsmart his enemies and rescue his boy Hoshi from Captain Cat and his crew.</t>
  </si>
  <si>
    <t>Push the Sheep</t>
  </si>
  <si>
    <t>The sheep are hungry! But they don't know how to find the grass on their own. Push them to the grass so they can eat. But be careful, you don't want one getting in the way of the other.Push the Sheep is a game where you have to think to solve the puzzles and proceed to the next level.Push all the sheep into each bush to win the stage. You can only push, never pull, but don't worry, you still can undo every move you made.</t>
  </si>
  <si>
    <t>Quadratic puzzle 4</t>
  </si>
  <si>
    <t>"Quadratic Puzzle 4" is a very interesting puzzle game for beautiful girls. When all the fragments are moved to the correct position, a complete picture of the beautiful girl can be seen. The game has a variety of difficulty modes, and each level can be challenged according to your own preferences.When you pass the level, you will be graded according to the time you use. When the score reaches "s" or above, you can unlock additional cg content. When any 4 levels have reached a score of "s" or above, all cg content can be unlocked.</t>
  </si>
  <si>
    <t>Ramen or Jail</t>
  </si>
  <si>
    <t>The judge says “it’s Ramen... or Jail.” Not much choice, then. Grab ingredients, serve customers, and pay off your debt to society in this Match 3/Restaurant Management mashup from Weekend Panda Games!</t>
  </si>
  <si>
    <t>Rock Snake</t>
  </si>
  <si>
    <t>Rock Snake is a game with classic snake gameplay, but unlike other games, this game has extremely high graphics!</t>
  </si>
  <si>
    <t>Sand Castle</t>
  </si>
  <si>
    <t>A date on the beach, small talk, a little bit of nostalgia and an important decision. All of that taking place to the accompaniment of the summer breeze.</t>
  </si>
  <si>
    <t>Sci-Fantasy Defence</t>
  </si>
  <si>
    <t>Sci-Fantasy Defence is a combination of real time strategy and first person shooter. Survive and build a portal to escape from this place. Use advanced technologies to extract resources, construct buildings and craft weapons. In order to overcome the barrier of attack speed of weapons and get additional projectiles when firing, use magic items from dark fantasy parallel world.In addition to building a base, you can use weapons. Customize it as you like by adding improvements for burst, speed and damage.Place aura towers that increase burst, speed and damage of your turrets. Combine the number of turrets and aura towers as you like.</t>
  </si>
  <si>
    <t>Secrets of the Temple</t>
  </si>
  <si>
    <t>You are a world-renowned treasure hunter seeking the 'Eye of Ra', a legendary diamond thought lost to the sands of time. The Eye is said to bring wealth and prosperity to any who possess it.Navigate the shifting platforms, treacherous pitfalls, and fiendish traps left to guard the Eye in this ancient tomb.Pit your mind against the Pharaoh's engineers and find ways of bypassing their locks and traps.Fight for your life against the Pharaoh's undying chosen, sworn to guard the Eye long after the end of their natural lives.</t>
  </si>
  <si>
    <t>Sharp Trouble</t>
  </si>
  <si>
    <t>Sharp trouble - King, wake up, we're under attack! Evil barbarians have invaded your castle and are trying to take out the entire treasury - stop this outrage in this hardcore platformer!</t>
  </si>
  <si>
    <t>Space Attack</t>
  </si>
  <si>
    <t>SPACE ATTACK is a relatively short shooting game in which you control the space attack ship Archimedes through six stages. You can upgrade your ship according to your preference. Enemy battles show physics-based behavior. The difficulty level is set low for those who are not familiar with the game. The objective of the game is basically just to destroy the enemies, but sometimes you need to get past them and the choice of weapon is important.</t>
  </si>
  <si>
    <t>Telepath Tactics Liberated</t>
  </si>
  <si>
    <t>The Strider sisters escaped from slavery at a young age. Taken in by the reptilian lissit and trained in the art of fighting, they now undertake a journey to rescue their father and liberate the mines from their former oppressors, recruiting dozens of unlikely allies and facing down sinister villains along the way.Ever played an SRPG and thought "Gosh, I wish I could shove enemies off cliffs"? Ever wished you could hack through trees to open up a path, build a bridge to cross water, or dunk enemies into that same water? This is the game for you!Telepath Tactics Liberated is a strategy RPG influenced by classics like Fire Emblem Path of Radiance and Final Fantasy Tactics. Come experience a well-told tale of redemption, revenge, and liberation with challenging battles and a large cast of unique characters.</t>
  </si>
  <si>
    <t>The Curse Of Mantras</t>
  </si>
  <si>
    <t>Play as Lily or Ace and with the help of 10 different avatars (each one a potential love interest) remember their past and discover if you can escape the Afterlife. With optional card battle gameplay.</t>
  </si>
  <si>
    <t>The Red Hood</t>
  </si>
  <si>
    <t>The Red Hood is a first-person horror game, where the main character is lost in the woods and you are not alone. There is a serial killer with a wolf mask and your main goal is to avoid him.The gameplay is simple; you should choose the right path to avoid a serial killer with a wolf mask. If you die you will start the game from the beginning. Remember the right paths, and good luck.</t>
  </si>
  <si>
    <t>X4: Tides of Avarice</t>
  </si>
  <si>
    <t>X4: Tides of Avarice, the third expansion for X4: Foundations, invites you on new exploration adventures. Meet new factions and experience their stories. Encountering and interacting with previously unknown, lawless pirate and scavenger factions, will challenge your perception of social order and justice in the X universe. In new sectors and dangerous regions, you will not only discover new ships and stations, but also encounter stellar phenomena that will significantly influence your plans and actions. What is it all about, and who are the mysterious manipulators that have learned to master a rare and vital resource? Your journey will lead you towards the answers. Set out and discover a new chapter of X4: Foundations.</t>
  </si>
  <si>
    <t>Drag Clash Pro: Hot Rod Racing</t>
  </si>
  <si>
    <t>Experience amazing ¼ mile races, take part in legal Hot Rod tournaments, earn points and money for your places in completed events.Become the HOT ROD racing champion!Tuning, customization, cars (old, classic, modern, rebuilt, or modified), the sound of high engine revs, the smell of burnt tires, a reliable Drag 'nd Drive system, real physics, and amazing emotions on the tracks!Challenge the best drivers in the world!Features:★ Career Mode★ Extensive Car Tuning★ 18 Unique Types of Cars★ Stunning 3D Graphics★ Drag and Drive - Racing Game★ Content for Hours</t>
  </si>
  <si>
    <t>Mini Hockey Battle</t>
  </si>
  <si>
    <t>Mini Hockey Battle is a sports game. In the game you can choose from 12 different teams to play. Retro game style. Have fun!</t>
  </si>
  <si>
    <t>BadTrip</t>
  </si>
  <si>
    <t>Experience action survival horror game in dark scary forest like never before in unprecedented BADTRIP game. Detailed graphics, tense third-person action, and masterful storytelling - forest has never felt more scary.</t>
  </si>
  <si>
    <t>Battery-out</t>
  </si>
  <si>
    <t>Battery-out is an action platformer with power routing.</t>
  </si>
  <si>
    <t>Dungeon's Fall</t>
  </si>
  <si>
    <t>Face the hardest and longest Dungeon ever made. Use power-ups, to increase difficulty or make it easier.</t>
  </si>
  <si>
    <t>Happy Bones Infernal</t>
  </si>
  <si>
    <t>Upon arriving at a correctional academy located in a remote mountainous region, a young man named Roan quickly finds his surroundings are falling into disarray.In order to make it out alive he and the other students must band together, fight, and ultimately survive the infernal legions that march endlessly towards them.From the haunted halls of Rothsbury Correctional Academy, to Icy Wastes, and even into the infernal Rift-World itself, this adventure will test the bonds of new friendship, love, and the limits of self-sacrifice.</t>
  </si>
  <si>
    <t>Legends of Mathmatica 2: Under the Shadow of Certainty</t>
  </si>
  <si>
    <t>Legends of Mathmatica 2: Under the Shadow of Certainty is a humorous, retro style JRPG, featuring a 16-bit aesthetic, an active time battle system, old school puzzle dungeons, and a comedic storyline that is filled with word play and genre savvy silliness.You'll guide the protagonist, Hiro, as he travels the land of Mathmatica in search of the man who destroyed Six O' Clock Town, Hiro's home town.Like any good JRPG protagonist, our Hiro will gather a band of heroes and misfits to his cause, save a few lives and complete a couple errands along the way.</t>
  </si>
  <si>
    <t>Magic crystals 2</t>
  </si>
  <si>
    <t>"Magic Crystals 2" is the second game of fun tower defense franchise with very unique mechanics - during the game you need to move crystals to the best places for the best defense. Don't forget to upgrade your crystals because enemies are stronger with every new wave!This time, you are joined by magical creatures, they will help to fight against enemies. Under your control there will be a gray slime that attacks enemies with fire. The sly fox will help you to collect coins - you can use them to upgrade or to hire a guard to follow you and to protect you.Also beware of the shadows that will attack you. The red fox will steal your gold, beware of it!The fate of the world is in your hands!</t>
  </si>
  <si>
    <t>Memory Novel - Mile High Club</t>
  </si>
  <si>
    <t>Train your brain with this memory game, revealing the naughty sexual adventures of 2 flight attendants on a private jet. Flip two cards, and if the words on them match, they will be removed from the board, revealing a unique image. All words are popular airport codes.</t>
  </si>
  <si>
    <t>My Kindergarten Learning Adventure</t>
  </si>
  <si>
    <t>An early education game for kids with tons of mini-games and movies! Features draggable interactive objects, solving puzzles, &amp; memory matches. All with visual and sound effects to support your child's learning. Enjoy this memorable adventure in one of the most comprehensive Kindergarten prep games!</t>
  </si>
  <si>
    <t>SokoWinter</t>
  </si>
  <si>
    <t>SokoWinter is a sokoban game with slippery floors. You will have the opportunity to get to know one of the curious hobbies of four stylish penguins: pushing large ice cubes. Why do they like this activity so much? Well, that we don't know, as our knowledge of penguins is limited...</t>
  </si>
  <si>
    <t>Ten trials of Babel: The Doppelganger Maze</t>
  </si>
  <si>
    <t>[You] were involved in a game about the survival of the race, the "Ten Books of Babel". Explore the book world together and climb the mysterious Tower of Babel. At the top of the tower after passing through ten worlds, winners gain glory and hope of evolution, while losers are wiped out by the entire clan.And so far, the number of book explorers who have passed the tenth world is still zero.</t>
  </si>
  <si>
    <t>The Days After I Die - After Death</t>
  </si>
  <si>
    <t>You're sitting in front of the TV. It's on the news: a teenage girl was killed last night and her body was found in a deep alley. And the girl who was murdered -- you. You wake up to find yourself reborn as a female journalist named Anjo. Use your professional skills to investigate past deaths. God has given you a second life, a chance to do justice for yourself, and every decision you make, it's all tied up in your case.</t>
  </si>
  <si>
    <t>Travelers in Space Crack</t>
  </si>
  <si>
    <t>Travelers in Space Crack is a survival game in deep space. Explore different galaxies through space cracks. To find and gather useful resource, to trade and make money are all important to develop your own fleets. And only through building massive fleets will you triumph over the unknown evil forces. The evil force that comes from deep galaxy are trying to destroy all civilization in all planets they found. At the beginning, you may not have enough strength to fight with them. So to escape and to hide are good ways. When you have large fleets, you can play a force leader to protect your alliance too.</t>
  </si>
  <si>
    <t>Bowling (Story Four) (Pammy Version) - Project: Summer Ice</t>
  </si>
  <si>
    <t>Cyber Fight</t>
  </si>
  <si>
    <t>Cyber Fight - a 3D cyberpunk style side scroll beat'em up game.Play one of the undercover agents to track down and stop the terrorist called Dex. But first you need to take back control of the cities. Defeat and clear the city streets from Dex's followers. Prepare your fists and let the fight begin !!!</t>
  </si>
  <si>
    <t>Frozen Memories</t>
  </si>
  <si>
    <t>Visual novel "Frozen Memories" gives you a fictionalised version of a real memory. The story takes place in a waterfront city called Shanhai City.There has been a rumor that "in 2012, the city was severely damaged due to a sudden natural disaster."But strangely enough, no one has accurate memories of this time or of the natural disaster. Nor is there any official record of what did happen during that time, only that it did happen.</t>
  </si>
  <si>
    <t>GEHENA</t>
  </si>
  <si>
    <t>After his grandmother Osiros dies, Ernoy goes to the town of Zera to sell his grandmother's house. His grandmother was a beloved boarding school teacher, but rumors spread in the village that he was now a wizard. Children and their families hated her. So what was the reason? Ernoy, who finds himself in the event with many clues, has to make a choice. Come to solve the big mystery and help Ernoy in his choice if you dare.The only way out of the cursed town is to make the right choice and not get caught in the fog. Is what you see real or is your mind playing tricks on you?</t>
  </si>
  <si>
    <t>Hungry Zombies</t>
  </si>
  <si>
    <t>It's the end of time for humanity! The dead have risen from their graves and are devouring the survivors.You act as the defender of the city, don't let the ghouls get into the city. Protect people, repel waves of hordes of zombies, earn money for defeated enemies and improve your skills, upgrade and buy weapons. Too many dead? Invite a friend, protect the approaches to the city together.At night, there are more zombies, traps, mines, traps and barrels will come to the rescue.Hungry Zombies is a defense of the city, 2D graphics with a side view, colorful and beautiful graphics and unforgettable experiences.</t>
  </si>
  <si>
    <t>I have an adventure house</t>
  </si>
  <si>
    <t>This game is based on the famous hot IP of the same name. In the game, you will play a young boss of an adventure house on the verge of bankruptcy.Under the guidance of a black mobile phone, you will encounter one mysterious existence after another, solve one mystery puzzle after another, and discover the truth of the disappearance of your parents and your true identity.</t>
  </si>
  <si>
    <t>Meet Cute: Cafe</t>
  </si>
  <si>
    <t>A day that seemed awful at start turns out to be one of the best days in your life. Sometimes even a pair of dirty pants can lead to a date with a hot waitress.</t>
  </si>
  <si>
    <t>Neon Racer</t>
  </si>
  <si>
    <t>Endless road, neon lights, palm trees. The game immerses you in the atmosphere of retrowave. Welcome to Neon Racer!Neon Racer is a car simulator game in which you drive along the endless road and avoid other cars.</t>
  </si>
  <si>
    <t>Pasajeros</t>
  </si>
  <si>
    <t>Pasajeros is a narrative video game that mixes visual novel elements to tell the story of a taxi driver who tries to prevent the suicide of one of his passengers, in Chapinero, a neighborhood in Bogota, Colombia.But in reality it is much more than that, it is a game of micro stories that take place over four nights that mix everyday stories with fantastic ones, showing everything from robots and vampires to musicians and thugs.It is an interactive game in which players can vary the decisions of its protagonists and determine the life or death, love or loneliness, of the taxi driver.</t>
  </si>
  <si>
    <t>PRANGA</t>
  </si>
  <si>
    <t>Pranga is a stealth-focused first person shooter game about sneaking into a terrorist organisation to prevent an attack.It's time to do justice to all the years of training you've taken to stop terrorist organization, which has deviated from its founding purpose and turned into a terrorist organization that harms humanity and the world.You can develop a special weapon called the manipulator, made by terrorists but now used for good, that can immobilize, infuriate or control terrorists, and even more.In this mission you have to be as quiet as possible, so you can distract the terrorists with the manipulator or sneak up on them and catch them, now it's up to you what you do when you catch them.</t>
  </si>
  <si>
    <t>Quadratic puzzle 3</t>
  </si>
  <si>
    <t>"Quadratic puzzle 3 3" is an animation style jigsaw puzzle developed by "rabbit studio".</t>
  </si>
  <si>
    <t>SCP: Abhorrent</t>
  </si>
  <si>
    <t>Play as Agent Sigma, an operative assigned to a GOC assessment team. In a mission to exterminate an uncontained SCP-363 instance located in an abandoned mining tunnel - the situation suddenly goes critical. With communication broken and fellow agents now assumed KIA/MIA..</t>
  </si>
  <si>
    <t>WWE 2K22</t>
  </si>
  <si>
    <t>Get ripped out of the stands and hit with complete control of the WWE Universe. Hitting this hard has never been so easy. Everything from the controls to the graphics have been redesigned, and feels as real as being ringside at WrestleMania. Hit with the biggest and best-looking Superstars and Legends: The Rock, Sasha Banks, Ric Flair, Alexa Bliss &amp; more.</t>
  </si>
  <si>
    <t>Golden Light</t>
  </si>
  <si>
    <t>at weapons, be scared and question your own mind in this Survival-Horror FPS Prop Hunt Roguelike about meat. Now with online COOP and Versus mode. Walls are watching you. Welcome to Meatzone Golden Light is a procedural dark comedy horror game with roguelike elements and an eerie atmosphere.Descend into the depths of the Gut to save your loved one.</t>
  </si>
  <si>
    <t>50</t>
  </si>
  <si>
    <t>50 is kind of strategic idling game. Place members. Watch the fight.Clear stages to collect and level up! Challenge for higher stage!Here are many tiny and cute members and less tiny and less cute bosses. The members fight automatically when you start the stage. You create your own raider for each stage's situation.You can place up to 50 members. You can synthesize members to higher grade. Placing strong members will help your clearing the stages.There are 10 stages and 10th floors of the Dungeon that you can clear.</t>
  </si>
  <si>
    <t>A Taste of the Past</t>
  </si>
  <si>
    <t>Meet Mei, a shy, Chinese-American high school student dealing with the sudden passing of her mother. After losing all of her mother's recipes, Mei embarks on a train...only to realize her ancestors have boarded as well. She must uncover her mother's recipe for traditional noodles while learning about self-love, grief, and healing.Experience a story of growth through reliving precious moments with family and cooking. A Taste of the Past is an emotional sidescroller about reconnecting with your Chinese culture while navigating a train to the afterlife. Featuring a wholesome story, cooking minigames, and hope.</t>
  </si>
  <si>
    <t>Afterlife Work</t>
  </si>
  <si>
    <t>You are the main character who, by a tragic coincidence, died in a car accident and now his soul wanders through Purgatory. Until one day he is not given a job: to find other souls who will sign a petition to be sent to Hell. The hero happily accepts the position, as the reward will be the opportunity to move beyond this forgotten place, or at least make it more spacious, since Purgatory has long been overcrowded.AfterLife Work is a 3D arcade game with a first-person view, a time runner where you run around the Purgatory location and have dialogues with the souls of the dead, asking them to sign your petition. Someone refuses, hoping for ascension and forgiveness, and someone agrees, out of boredom, indifference or humility. But do not forget: your time is limited and therefore you cannot talk in vain with wandering souls.</t>
  </si>
  <si>
    <t>Alternative Punishment</t>
  </si>
  <si>
    <t>As a result of a petty crime, the protagonist of this adult visual novel, is sentenced to serve a week in a military camp. The situation seems dramatic, but something very peculiar changes everything: in the military camp there are only female soldiers.</t>
  </si>
  <si>
    <t>Blazing Aries</t>
  </si>
  <si>
    <t>"Blazing Aries" is an ARPG game developed by Kuroto Zakka, and published by OTAKU Plan.The game tells the story of a new adventurer named Aries. She visits all kinds of cities, travels around the unknown world, fights against the "Calamities" that spread all over the world.Players will use all kinds of skills to adapt to the situation in battle, and fight against various enemies.Enjoy the experience of refreshing and unrestrained battle!</t>
  </si>
  <si>
    <t>Bounce Paradise</t>
  </si>
  <si>
    <t>Welcome to the Blue Ocean Resort, an idyllic paradise on the beach within Paradise Cove.You find yourself at your grandmother Umi's beach resort. Looking forward to a great summer where they can finally put the past to rest and reconnect with this side of the family.But there is a catch. You find that your plans to relax are ruined as your grandmother is ill and she asks if you can help fill in for her whilst she recovers. Now your time here will be filled with work at this beachside resort instead of play.Choose your own story as you take over a beach resort, of course it's not all fun and games but at least the park is filled with an array of beautiful women to distract you. Your choices will determine the story and whether romance is in the air and how your beach visit will end.</t>
  </si>
  <si>
    <t>Brightness</t>
  </si>
  <si>
    <t>Brightness is an extensive single-player game that takes you to the ruins of ancient temples. The main character has to recover stolen souls hidden among dangerous traps. The stolen spirits levitate helplessly in the darkness of the ruins, waiting to be saved.</t>
  </si>
  <si>
    <t>Brothers</t>
  </si>
  <si>
    <t>Brothers is a 2D puzzle game with superior vision based on games like "sokoban" and "qop". Here you need to get to a certain location in each environment without touching the enemies and traps.Use the tools at your disposal in the scenario to get to a safe place.Enjoy a minimalistic and dramatic narrative that gives room for your imagination!</t>
  </si>
  <si>
    <t>Charlie in the Moistverse of Madness</t>
  </si>
  <si>
    <t>Charlie in the Moistverse of madness is a small fangame made to celebrate the amazing Moistverse meme that took the world by storm. Feel the power of screaming "YEAA BABY" from the top of your lungs to put fear on your enemie's hearts. This game truly makes you feel.. like Critical.</t>
  </si>
  <si>
    <t>Combatant</t>
  </si>
  <si>
    <t>In Combatant you will live a story with lots of bullets and destruction, controlling Alfie. You can play in first person or third person, and you'll have several weapons to help you in the main objective, besides, of course, a special ability that can be used by the protagonist.</t>
  </si>
  <si>
    <t>Cosmos Bit</t>
  </si>
  <si>
    <t>Play as the heroic space warrior Stella Mironova and explore a world filled with excitement and danger. In Cosmos Bit, you'll relive the 8-bit era charm again in a game that draws inspiration from classic platform action exploration titles of the 1980s and 1990s. The journey will take you through a litany of landscapes, battles with a myriad of monsters, mind-warping challenges, and even menacing boss encounters! Can you collect minerals in each level to build up your powers to go further? The challenge is significant but not frustrating, and the game is enjoyable for both veterans and beginners of this genre!</t>
  </si>
  <si>
    <t>Draft Day Sports: College Basketball 2022</t>
  </si>
  <si>
    <t>Draft Day Sports: College Basketball 2022 lets you take control of your favorite school's basketball program. It is up to you as the coach to recruit the next batch of stars while coaching your team to tournament glory. You can control every aspect of your program - decide what your team will practice, make sure your players are getting their grades to stay eligible and exert total control on game day as you work the virtual sideline. You can even decide whether you will run a clean program or perform some shady dealings in order to get the recruit you want.</t>
  </si>
  <si>
    <t>Ero Manager</t>
  </si>
  <si>
    <t>As a new guy, he is so nervous to report to his direct boss that he has never met before, but he didn't expect it to be a stern female boss like a queen. But this is what it looks like, but in reality, no one knows about her inner feelings. Challenge her bravely, and you may find out her secret.This game is a casual game where you can control your demon boss by flying and jumping, avoiding many obstacles to reach the end, and gaining her favor. If the controlled character collides with the obstacles, the game will fail.</t>
  </si>
  <si>
    <t>Fantasylandia World</t>
  </si>
  <si>
    <t>Fantasylandia World is a big open world map which takes you back about 4000 years ago! You have an inventory full of things that will help you in the offensive against the people of that time. Your goal is to defeat them all and for that you will have different weapons at hand. Keep track how much health you have so as not to be defeated too quickly.Explore the lands of Mesopotamia but don't forget to always be careful!</t>
  </si>
  <si>
    <t>Hotel Transylvania: Scary-Tale Adventures</t>
  </si>
  <si>
    <t>Explore classic fairy tale worlds with your favorite characters from the Sony Pictures Animation films in Hotel Transylvania: Scary-Tale Adventures! Take control of Drac and Mavis and play through unique worlds with their own spooky spin, including Little Red Riding Hood, The Emperor's New Clothes and Ali Baba and the Forty Thieves.Faced with fearsome foes and fiendish puzzles, you must brave your way through and utilize your special abilities to dash, glide and jump through these spook-tacular storybook worlds. You'll even get to meet iconic Hotel Transylvania characters like Johnny, Murray, Wayne and more, who'll guide you to complete exciting quests and solve devious challenges, along with a coffin-full of collectibles for you to discover. With so much at stake, Drac and Mavis are Count-ing on you to save the day!</t>
  </si>
  <si>
    <t>Ink'n'Think</t>
  </si>
  <si>
    <t>Ink'n'Think is a local co-op game. Solve puzzles, open doors, activate platforms, teleport, discover secrets and more in this colorful puzzle game.</t>
  </si>
  <si>
    <t>Insects</t>
  </si>
  <si>
    <t>Chongming received an assignment from his superiors to go to Wugu Village to investigate tourist attractions. He heard that there is a custom of "warding off evil spirits" in the village. Every household knows some Gu techniques more or less. But there is no way of knowing where these magic tricks came from.During an interview, a family had a dispute. The mother forced the child to eat poisonous insects and sent it to the village health center for treatment, but the grandparents secretly took the child away...The atmosphere of the whole village gradually became strange. In the depths of the mountains at night, insects chirped everywhere...Players will play as a reporter, constantly traveling through various timelines to find the truth. In the process of exploring the village, look for the truth of what happened in the village...</t>
  </si>
  <si>
    <t>Legend of the Sacred Stone EX</t>
  </si>
  <si>
    <t>"Legend of the Sacred Stone EX" is a classic action role-playing game officially authorized by Pili and released simultaneously with the movie "Legend of the Sacred Stone". The game plot is adapted from the movie. In order to allow players to integrate into the thrill of puppet play, the game production team adopts A-RPG mode for players to experience.Players can play Su Huan-Jen on the game map, and roam around the arena with comrades-in-arms Ching Yanz-zi, Ye Xiaochai, Crazy Blade in Troubled Times, Jian Jun, etc., and expose the evil disputes and secrets in the martial arts. You can also have free conversations with well-known Pili characters such as Aoxiao Hongchen, Yisheng, Qin Jiuxian, etc. While playing the game, players can also recall the ins and outs of the plot, so that fans who love the puppet show can experience the same shocking feeling as the movie.</t>
  </si>
  <si>
    <t>Mandala</t>
  </si>
  <si>
    <t>A hypnotic and meditative bullet hell shooter. Let the flow inspire you while coloring geometric figures and discover more about yourself through immersive moods.The game's rhythm is not hectic, but it requires concentration and reflexes nonetheless: the mandala shoots slow and numerous bullets which move in a rotating fashion. The complex patterns are hard to predict and feel hypnotic. The colors and the music help creating a strong sense of immersion, aided by a steady gameplay rhythm.Thin, yet enduring threads link every mandala to each other... like true friendship. Discover the story of Camilla through the pages of a diary; unveil her story by completing all the mandalas in the book.</t>
  </si>
  <si>
    <t>Map Of Materials</t>
  </si>
  <si>
    <t>As the hero in Map of Materials, you'll embark on a journey to discover your past and escape from the dark secret of a long-abandoned land. Armed with a sword and a bow, you'll confront a threatening shadow that will try to stop you.</t>
  </si>
  <si>
    <t>Meat Saw</t>
  </si>
  <si>
    <t>Meat Saw is a 30-40 minute horror experience inspired by the 80's slasher movie genre. You play as Amy Chambers, a young woman on her way to the Black Ridge Mountains to meet with her friends for a weekend of camping. The forest holds more than just a good time for her and her friends. Try and escape while a maniac with a chainsaw forged with the flesh of its victims descends upon them. The saw beckons and it must feed. Will she survive the night? Only time will tell.</t>
  </si>
  <si>
    <t>Melody before the Dawn</t>
  </si>
  <si>
    <t>Celica, a young girl living in the far north, enters another world in her sleep every night - a landscape she has never seen before, fresh friends, and a miraculous encounter. The ignorant feelings are awakened, but they are reminded that everything is just a dream... What is the connection between dreams and reality, and how will their fate change? The mist shrouded her body, and she would stretch her dream wings and sing for the dawn.</t>
  </si>
  <si>
    <t>NIGHT/SHADE: You're The Drug</t>
  </si>
  <si>
    <t>An adult LGBTQ+ visual novel about love, drugs, murder and crime. We follow this intense thriller through the eyes of our main protagonist, Sasha, while he maneuvers through dangerous drug deals, formidable kingpins, and silent assassins. NIGHT/SHADE is an 18+ visual novel about overcoming the toxicity within interpersonal relationships as well as within oneself. This character driven plot explores the complexities of love and loss in the form of a romantic thriller through the eyes of our main character, Sasha, while he navigates life's darker elements and tries not to get caught in the crossfire of two ruthless crime syndicates.</t>
  </si>
  <si>
    <t>One Gun Guy</t>
  </si>
  <si>
    <t>One Gun Guy is a straight forward no nonsense action platformer, one giant level littered with player upgrades, hazards to tackle, enemies to destroy and a boss to kill.After conquering the base difficulty take on this precision platformer's Hard Mode in your underwear!</t>
  </si>
  <si>
    <t>Paranormal Motel</t>
  </si>
  <si>
    <t>Cindy is a receptionist at the Paradise Motel. She begins her night watch. She takes care of customer requests as usual. But that evening unforeseen events will terrify Cindy.Paranormal Motel is a First person Horror game where you will have to be attentive to all the elements.Scary atmosphere, realistic graphics intensifies the horror experience.</t>
  </si>
  <si>
    <t>PSYCHO</t>
  </si>
  <si>
    <t>PSYCHO is an exciting 3D shooter with hardcore elements where you will explore an abandoned psychiatric hospital playing as a fighter SWAT. You are sent to an old psychiatric hospital to find out what had happened to the specialists who had been sent there recently. They hadn't been answering for a long time. Firstly, it was obvious that something bad had happened, so a fighter from SWAT was sent at once for help. But nobody could imagine what was hidden behind the hospital walls...The plot of the story is completely easy. Explore every centimeter of the hospital, clean the halls from mutants, collect patrons, medicine kits, keys, everything that can help to get out of that hospital.</t>
  </si>
  <si>
    <t>Re:BF</t>
  </si>
  <si>
    <t>Brand new monsters have started appearing throughout the continent of Garzholm, and while they may resemble human women, their power far exceeds that of the slimes and vampires that roamed the land before! Only those with specialized training are able to take on these new monstrosities!But at the same time, the old duke of Venos's home city, Prontemple, is thinking of retiring, and there seems to be no worthy successor among the noble families. While humans are arguing amongst themselves, it seems that monsters are starting to unite under a new leader, and are preparing to start an all-out war against mankind... It's time for Venos to put his adventurer skills to use, and step forward to protect his family and the whole world!Being a JRPG, there are of course plenty of quests to complete, secrets to find, and characters to meet. Seemingly simple missions, such as procuring food ingredients or helping a noble sell his house, might turn into something wholly unexpected... And what's up with those ninja monsters living in the local sewers?</t>
  </si>
  <si>
    <t>Release The Bride</t>
  </si>
  <si>
    <t>What will happen if you were a beautiful princess and you got kidnapped into the abyss by a monster just to get rid of your fiance?That is what happened to her, she was only 15 years, she was able to call her fiance for help but she chose to prove she is not weak, and from that moment her journey to get out of the abyss start.Move between lands, fight enemies and bosses.The horizontal jumping action of the hard core, it may not be easier than Celeste at all.</t>
  </si>
  <si>
    <t>Shaped Beats</t>
  </si>
  <si>
    <t>It is a 2D video game of the bullet hell genre with pixel art graphics.Overcome different challenges, challenges increasingly difficult, and discover the secrets that exist in space. Defeat different enemies and imposing bosses and discover the truth of what happens in other worlds.Play cooperatively together with your best friend, brother, sister, dad, or mom and fight side by side against more difficult enemies.</t>
  </si>
  <si>
    <t>Sharp Wands</t>
  </si>
  <si>
    <t>Fight your friends in an action packed 2D experience, learn to use the forest at your advantage and collect useful powerups to show off your style! Learn to fight with different characters each with its unique powers and flaws.</t>
  </si>
  <si>
    <t>Square</t>
  </si>
  <si>
    <t>Gravity is pulling you down, a constant stream of generated obstacles appears in front of you. The only weapon you have is the jump button and your brain. Plan fast and execute your strategy even faster. Mix your reflex and brain power to survive. Be careful as the game is getting harder every second.Jump, avoid obstacles, collect diamonds and try to survive. Everything will try to kill you, challenge yourself and get as far as you can.Try again and again to beat your record and get as many points as you can.</t>
  </si>
  <si>
    <t>STHELL</t>
  </si>
  <si>
    <t>STHELL will take you to a forgotten swamp that was once a test site of Kiratron Industries.Take on hundreds of machines left to rust for years, equipped with experimental weapons created by the same company decades ago. It's a battle you probably won't win, but make a stand and your resilience will be etched in their memory chips forever.Inspired by the '90s classic First Person Shooters that made history, your task is simple: dodge, shoot, destroy, repeat. Those machines are heavily armed, but so you are.STHELL is a difficult game, but not impossible at all. Don't give up after a few tries. Keep fighting, improve your combat skills and get to the the very end of the battle!</t>
  </si>
  <si>
    <t>Survive for Pleasure</t>
  </si>
  <si>
    <t>S4P (Survive for pleasure) is a mix of Zombie shooter and relaxing Strip club games.You will go to fight zombies' waves in another dimension then chill in the strip club and enjoy playing with the models.The more waves of zombies you fight the more pleasure you get!</t>
  </si>
  <si>
    <t>Tide Up</t>
  </si>
  <si>
    <t>Tide Up is a rather dark and gloomy adventure game. Accompany the girl in a dreamlike world of wonder. Collect the pearls scattered around the world and help the girl escape!</t>
  </si>
  <si>
    <t>Truco</t>
  </si>
  <si>
    <t>A fun card game where you must use your skills to win.</t>
  </si>
  <si>
    <t>Valley of the Dead: MalnaZidos</t>
  </si>
  <si>
    <t>MalnaZidos is a survival horror game, full of action, shooting and zombies, inspired by the hit Mediaset movie. Make your way through open levels full of secrets, play with up to 7 characters and survive this zombie plague during the Spanish Civil War. Daring mix between a survival game, stealth and shooter, full of action with a story told in 2D visual novel format with a careful and spectacular finish.An incredible adventure through open levels, forests, dark dungeons and abandoned villages with Jan, Matacuras, De Cruz, Mecha, Rafir, Brodsky and Sor Flor as protagonists, do you dare?</t>
  </si>
  <si>
    <t>VRUSEUM</t>
  </si>
  <si>
    <t>Welcome to VRuseum, a virtual experience designed by Secondarybounce that invites the user to explore, through a 10,000m2 architectural space, a selection of world-renowned digital artists curated by Boldtron.</t>
  </si>
  <si>
    <t>2022Word</t>
  </si>
  <si>
    <t>2022word is an exciting agile game! In the game, players need to launch a small ball to hit a brick, and move the brick below to catch the small ball to prevent it from falling! But pay attention, there are only three opportunities! Only the winner can enter the next level!</t>
  </si>
  <si>
    <t>Aria</t>
  </si>
  <si>
    <t>Aria is a narrative-driven adventure game following a young girl - Aria and her travelling companion, a "Dolki" (Half Dolphin, half Kiwi). A recent tragedy has left Aria adrift in her own imagination where corruption has begun to intrude upon the lands. Only bringing together the lost pendant pieces can save her world and its citizens.Go at your own pace while gliding through the surreal environments by zooming through at breakneck speeds, or by taking your time to enjoy the sights. Slower paced swimming provides a peaceful interlude to play in the slow swaying kelp or with the schools of fish.Featuring hand-painted environments and an orchestral soundtrack, Aria delivers a heart-stirring and unique experience.</t>
  </si>
  <si>
    <t>Conflict 3048</t>
  </si>
  <si>
    <t>A real time and fast paced tactical battle game on a world of humans and aliens.Wage warfare against alien hordes. Defeat your enemies in the campaign.Users can create their own units, graphics, sounds, triggers and even gui elements with easy access to the game's textual data files and .png graphics and .wav audio.A fully featured editor is included with scripting system, and even access to the game's source code in C#.</t>
  </si>
  <si>
    <t>CRASH TEST IDIOT</t>
  </si>
  <si>
    <t>You have been hired to Crash Test every car in the city.This is an incredibly realistic driving game with a lot of possibilities. The soft-body physics engine simulates every component of a vehicle in real-time, resulting in true-to-life behavior. With meticulous design, intensive research, and experience, the simulation authentically recreates the excitement of Crash Test driving.You must completely destroy ALL of the cars.Each car has its own scoring system. What is the highest score you can get ?</t>
  </si>
  <si>
    <t>Nea Edem</t>
  </si>
  <si>
    <t>In a time beyond quantification, humanity has mysteriously disappeared, leaving the machines to populate the flooded Earth. In this scene, a gynoid awakens, and it's up to you to uncover the mystery of this lifelike mechanical marvel.In the first ever 3D game from the creators of the Lloyd the Monkey series, you explore a small area collecting energy cores and upgrades required to progress further and higher up. The journey will be short, but exciting: as you will explore a variety of post-apocalyptic locales and battle death machines as you search for the cores you need.</t>
  </si>
  <si>
    <t>Spirit of Shotgun</t>
  </si>
  <si>
    <t>You find yourself in a strange predicament - being stuck up to your waist inside a talking wooden barrel, who has - along with you - lost it's memories to the darkness of the Abyss. You can't recall why you ventured into the deepest place on Earth, yet know that the lantern you carry is of great importance to your quest. Can you rediscover the past and uncover the fate of the world - and the point of your journey - as you climb upwards?"Spirit of Shotgun: Platforming Escapade, Never in Silence" is a 2D platformer adventure with a twist! With no other way to move around, your quest is to blast yourself upwards with the kickback of a shotgun, and find your way to the surface of the world!</t>
  </si>
  <si>
    <t>Antarctica 88</t>
  </si>
  <si>
    <t>Are you ready to face terrible creatures that Antarctica is hiding? Can you save yourself and humanity?The game takes place at the station "Antarctica 1". Over the past six months the expedition of your father Vladimir Efimov has been engaged in drilling ice and exploring prehistoric minerals found in it. Six weeks ago, the expedition stopped communication. As a part of a four-man rescue squad, you have to figure out what happened there. Nobody will hear your scream!Solve puzzles, explore, collect and use objects to figure out what's the story and try to get out of the Antarctica ice alive.</t>
  </si>
  <si>
    <t>Frightence</t>
  </si>
  <si>
    <t>Frighthence is a short, intense first-person horror experience.You are the janitor who works at the infamous Apartment #17, which is the seed of many eeire tales and bloodcurdling urban legends... The apartment recently got an eviction notice and tonight, you must check every resident's flat to make sure that everybody has left. Soon you will realize that things are not the way they seem in this dreadful apartment</t>
  </si>
  <si>
    <t>Explore classic fairy tales worlds with your favorite characters in Hotel Transylvania: Scary-Tale Adventures, take control of Drac and Mavis and play through unique worlds. Face fearsome foes, solve fiendish puzzles, and meet iconic characters like Murray and Wayne. These bedtime stories are anything but “bleh, bleh, bleh!”</t>
  </si>
  <si>
    <t>International Table Tennis</t>
  </si>
  <si>
    <t>Challenge many AI levels opponents in this table tennis simulation and win the International Tournament! International Table Tennis is a new way of playing table tennis, totally different from other table tennis games on store: here, the paddle follows the ball, you concentrate on where you want to send it and the lift effect to apply. The goal is to leave the computer away from the ball. Full 3D, the game is driven by an highly realistic physics engine. 5 different paddles to choose from each with their own physical characteristics.</t>
  </si>
  <si>
    <t>Saint Patricks Day Break 2 Head to Head</t>
  </si>
  <si>
    <t>Saint Patricks Day Break 2 Head to Head is a retro arcade game that lets 1 and 2 players play head to head in a competitive arcade environment. Unique animated Saint Patrick’s day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Space Invasion</t>
  </si>
  <si>
    <t>Invaders come back from Space in this modernized top-of-the-art version. Get back into 80's with this old time classic alien shooter game. Enjoy the enhanced version with today device capabilities and revive the gameplay simple yet addictive of first generation video-games. Collectable weapons, many different types of invaders will guarantee hours of intense fun. Show off your shooting skills and destroy aliens waves after waves. It's time for you to protect the planet from deadly invaders. Best of luck, Captain!</t>
  </si>
  <si>
    <t>If you like horror and survival games, MalnaZidos, set during the Spanish Civil War, puts us in the shoes of characters from both sides, who will have to put aside their differences and join forces to survive a zombie pandemic.Daring mix between a survival game, stealth and shooter, full of action with a story told in 2D visual novel format with a careful and spectacular finish.An incredible adventure through open levels, forests, dark dungeons and abandoned villages with Jan, Matacuras, De Cruz, Mecha, Rafir, Brodsky and Sor Flor as protagonists, do you dare?</t>
  </si>
  <si>
    <t>Explore classic fairy tale worlds with your favorite characters from the Sony Pictures Animation films in Hotel Transylvania: Scary-Tale Adventures! Take control of Drac and Mavis and play through unique worlds with their own spooky spin, including Little Red Riding Hood, The Emperor’s New Clothes and Ali Baba and the Forty Thieves. Faced with fearsome foes and fiendish puzzles, you must brave your way through and utilize your special abilities to dash, glide and jump through these spook-tacular storybook worlds. You’ll even get to meet iconic Hotel Transylvania characters like Johnny, Murray, Wayne and more, who’ll guide you to complete exciting quests and solve devious challenges, along with a coffin-full of collectibles for you to discover. With so much at stake, Drac and Mavis are Count-ing on you to save the day!</t>
  </si>
  <si>
    <t>Get ready for Mummy Pinball, surpass all the challenges and defeat the Mummy in this exciting Pinball machine. Discover all the secrets, complete all the missions and become number 1 in the world or the best among your Friends, posting your high score on the online leaderboards.- Arcade design.- Multiball, Extraball, Skillshot, Jackpots...- Reproduction with all the details, lights and sounds.- 4 different cameras to choose from.- Vertical Gameplay.- Online Leaderboard.</t>
  </si>
  <si>
    <t>Null Drifter</t>
  </si>
  <si>
    <t>Null Drifter is a 1BIT LO-FI shooter, a journey into the void inside a computer simulation! Lose yourself in this frenetic yet chill experience!A Minimalistic twin-stick shooter! A Simulation for space-fighter pilots! Made to train them to defeat the awakened forces of the void!Secretly part of the "Project Starship" World, used by the poor 4 souls of "Project Starship X", before embarking for their mission: defeating the army of Cthulhu!</t>
  </si>
  <si>
    <t>Syndrome</t>
  </si>
  <si>
    <t>Syndrome takes the genre back to its terrifying roots as players wake up on a deserted spaceship, dazed and confused from a deep cryosleep only to discover that most of the crew are dead or changed. In the midst of this deeply frightening environment, surrounded by reactive enemies that pick up on every move and sound, players must discover what has happened to the spaceship and how to escape its claustrophobic confines alive.To survive the horror of what is left of the crew, gamers first arm themselves with the few weapons that are scattered about only to discover that ammunition is scarce and not really adequate to deal with the transformed monstrosities lurking in the shadows of the ship, which reacts violently to every movement and noise.Gamers soon discover that hiding and breathing as noiselessly as possible is the best course of action to both avoid and defeat the enemies.</t>
  </si>
  <si>
    <t>Chex Quest HD</t>
  </si>
  <si>
    <t>Chex Quest HD is a modern, multiplayer remake of the classic 1996 FPS advergame of the same name.The Intergalactic Federation of Snacks' outpost on the remote planet of Bazoik has been overrun by evil cereal-eating creatures from another dimension! These slimy "Flemoids" have taken the citizens of Bazoik captive and it is up to you and the Chex Mix Squadron to free them. Thankfully you have a handy array of "zorching" devices which can send these invaders back to their home dimension so you can succeed in your mission.Features:- Play as one of 6 unlockable members of Chex Mix Squadron!- In single-player or split-screen multiplayer mode*!- Save the galaxy from the nefarious Flemoid menace!- Unlock Chex Quest Multiplayer codes through select packages of Chex Mix, Chex Mix Instagram or Chexquest.com * - Multiplayer mode requires 2 compatible USB controllers</t>
  </si>
  <si>
    <t>Start playing with the space warrior Stella Mironova and explore levels filled with monsters, traps and puzzles.Cosmos Bit is an old school metroidvania that will take you in an extraterrestrial world painted with the legendary Amstrad CPC's colour palette, reworked for modern devices. The game is enjoyable for both veterans and newbies of this genre!</t>
  </si>
  <si>
    <t>Om Nom: Coloring, Toons &amp; Puzzle</t>
  </si>
  <si>
    <t>Join Om Nom in fun learning:WATCH 1 season with 11 episodes of Toons where Om Nom arrives at the house and explores it in a series of adventuresFILL 23 pictures of Nommies using various tools and colorsDRAW on 18 whiteboards to express your own creative ideasASSEMBLE 11 jigsaw puzzles with your favorite monster with a sweet tooth, 6-150 pieces eachCONNECT 10 sets of dots to uncover hidden shapes</t>
  </si>
  <si>
    <t>Secret Kiss is Sweet and Tender</t>
  </si>
  <si>
    <t>"Ms.Izuho...What does it feel like to be in love?"Konami Izuho was suddenly kissed during her teaching training internship by a student, Ema Serizawa, when they were alone in the classroom.Konami later found out that this student happened to be the popular illustrator "Ema", of whom she was a huge fan.On top of that, Ema would soon ask her, "can you help me with my drawings?"Konami's encounters with Ema confused her and made her go back and forth between feelings of admiration and love. Now, the curtain will be raised on this Romantic Drama.This is an Adventure Game portraying love between young women. This is the love story of two girls that starts with a kiss.</t>
  </si>
  <si>
    <t>Truck Simulator USA Car Games - Driving games &amp; Car 2022</t>
  </si>
  <si>
    <t>Drive a real truck in Truck Simulator USA !Become an American truck driver and show your driver skills.Choose cargo and drive it. Transport cargo to city warehouses.Upgrade your truck for better driving and earning more money. Fix and refuel an American truck at service stations, fuel station.Avoid driving cargo above speed limit, follow driving rules for the transport. Spend money wisely and enjoy day and night driving.Features of Truck Simulator USA :- Transport missions- Different cargo- Real USA trucks- Game economy simulator- Day and night transport driving- Truck service stations- Fuel service stations- Gas stations on the road Truck Simulator USA is for real truck drivers.THE USA IN YOUR POCKET. Explore a huge open world across North America. Start your career on the East Coast and unlock more states and cities as you progress. Discover narrow country roads, large highway intersections as well as farmland and desert regions, all created with attention to detail.Good transport controls help your be a driver in the simulator. Continue cargo driving even at night. Choose missions for your big USA truck. Spend your evening on the road, driver! Be accurate American cargo truck driver. Keep your transport in good condition for executing more missions. Feel what is American road in Truck Simulator USA . Upgrade the transport, prepare it for road, the simulator is challenging for you.</t>
  </si>
  <si>
    <t>Aztech: Forgotten Gods</t>
  </si>
  <si>
    <t>Some things are best left forgotten. Aztech Forgotten Gods is the cyber-stone action-adventure following Achtli, a young woman who battles the colossal Forgotten Gods. To uncover the truth behind her far-future Mesoamerican metropolis, she'll have to turn the Gods' power against them, as she soars through the city with power and grace.</t>
  </si>
  <si>
    <t>Ashwalkers: A Survival Journey</t>
  </si>
  <si>
    <t>From the co-founder of Dontnod (Life is Strange) Hervé Bonin's new studio Nameless XIII. Face the dark corners of your humanity and find out what lurks in the shadows.Set 200 years after the first geological disasters the earth is a post-apocalyptic wasteland. Survive the weather, the ash storm, the grey blizzard and the acid rain. A survival journey through a harsh world without rules or judgement. Only your choices matters in the face of moral dilemmas. Manage your party, food &amp; equipment in this non-linear narrative survival sim with 34 possible endings.</t>
  </si>
  <si>
    <t>Chocobo GP</t>
  </si>
  <si>
    <t>Ready. Set. Chocobo! Start your engines and get set for a new racing experience, featuring a roster of dozens of your favorite Chocobo characters, complete with their own unique abilities and variants. Equip Magicites and take out the competition as you drift through various familiar courses in online and offline multiplayer modes. Compete in tournaments and become the reigning champion of GP!</t>
  </si>
  <si>
    <t>Submerged: Hidden Depths</t>
  </si>
  <si>
    <t>Boat, climb, interact and explore in the beautiful ruins of a sunken world.</t>
  </si>
  <si>
    <t>Time Loader</t>
  </si>
  <si>
    <t>Time Loader is a story-driven, physics-based puzzle platformer with a twist. At the helm of a small robot, you'll travel back to the 90s to prevent a tragic accident. Explore the house of your creator, solve brain-teasing puzzles, acquire unique and powerful upgrades, and see common household items from an entirely new perspective!But remember: meddling with time has serious consequences. You may succeed in changing the past, but can you deal with the result of your actions?</t>
  </si>
  <si>
    <t>Assassin's Creed Valhalla: Dawn of Ragnarok</t>
  </si>
  <si>
    <t>In the most ambitious expansion in franchise history, Eivor must embrace their destiny as Odin, the Norse god of Battle and Wisdom. Unleash new divine powers as you embark on a desperate quest through a breathtaking world. Complete a legendary Viking saga and save your son in the face of the gods’ doom.</t>
  </si>
  <si>
    <t>Republique: Anniversary Edition</t>
  </si>
  <si>
    <t>You receive a call from Hope, a woman trapped inside a secret totalitarian state, Metamorphosis. By hacking into the nation's elaborate surveillance network, help Hope escape from a web of danger and deception. Use security systems, distract guards, solve intricate puzzles, find hidden secrets, and intercept conversations from a wide cast of characters voiced by renowned actors including Rena Strober (Fire Emblem), Jennifer Hale (Mass Effect), David Hayter (Metal Gear Solid), and Dwight Schultz (Marvel’s Spider-Man). Experience a thrilling narrative stealth adventure game that explores the perils of government surveillance in the Internet Age, and keep Hope alive.</t>
  </si>
  <si>
    <t>A drowned city, crumbling tips of skyscrapers stubbornly standing above the waves. Deserted villages, now inhabited by enigmatic creatures. And beneath the surging ocean waits an anguished, angry presence.Submerged: Hidden Depths is a non-combat third-person “relaxploration” adventure, set in the sunken ruins of a beautiful world. Take on the role of Miku and Taku – one cursed with a mysterious power that she wants to use for good, the other determined not to let it tear them apart.Boat across tranquil waters and storm-driven white-caps, explore and climb what remains of a once-towering city, and scour the buildings for the seeds of its salvation.</t>
  </si>
  <si>
    <t>.hack//G.U. Last Recode</t>
  </si>
  <si>
    <t>.hack//G.U. is back! Log back into the .hack//G.U. trilogy and return to "The World," as Haseo tracks down Tri-Edge in .hack//G.U. Last Recode, now with enhanced graphics, improved gameplay, and brand new modes! This collection includes all 3 original .hack//G.U. titles, Rebirth, Reminisce, and Redemption, all fully restored and remastered for PS4.Immerse yourself in "The World," a MMORPG, and find out what is real and what is reality in .hack//G.U. Set in 2017, years after the events of the first .hack series, "The World" has now been rebuilt. Follow Haseo as logs into "The World"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t>
  </si>
  <si>
    <t>Young Souls</t>
  </si>
  <si>
    <t>As orphans, Jenn and Tristan's life path brought them to a mysterious scientist, who took them in and cared for them as his own children. But one day, he disappeared under very odd circumstances.While searching desperately for him, the duo found a hidden cellar and the Moon Gate portal, transporting them to a dangerous parallel world where goblins thrive.Your adventure begins as you fight to bridge these two very different worlds.Young Souls is a gorgeous 2D brawler meets story-rich action RPG. Fight hordes of belligerent goblins, level up with hundreds of weapons and accessories, explore, and journey between worlds, as rebellious twins battle their way to save their foster father.</t>
  </si>
  <si>
    <t>The Last Cube</t>
  </si>
  <si>
    <t>Venture into the desolate cube world where you'll discover 3D puzzles in diverse, colorful environments. As the Last Cube, you must prove your worth and save your dying home.Solve puzzles the cube way: stamp stickers to your sides and use their special powers. New mechanics and abilities are frequently introduced, always surprising you with what your little cube is capable of!Find secrets, complete extra challenges, and untangle the mystery of what brought your world to the brink of ruin. No matter the obstacle, your curious cube is determined to keep rolling.The cube planet is an expansive world featuring a wide array of brutalist architecture that ranges from foggy nightmarish abysses, to oppressive lava lit factories, to uplifting natural landscapes full of golden rays of sunshine glistening against mountains. There's a new surprise around every corner!</t>
  </si>
  <si>
    <t>Distant Worlds 2</t>
  </si>
  <si>
    <t>Distant Worlds, the critically acclaimed 4X space strategy game is back with a brand new 64-bit engine, 3D graphics and a polished interface to begin an epic new Distant Worlds series with Distant Worlds 2.Distant Worlds 2 is a vast, pausable real-time 4X space strategy game. Experience the full depth and detail of turn-based strategy, but with the simplicity and ease of real-time, and on the scale of a massively-multiplayer online game.Huge Galaxies with up to 2,000 star systems and tens of thousands of planets, moons and asteroids are yours to explore and exploit, whether peacefully through mining and diplomacy or by conquest! The complex process of generating a galaxy ensures that every new game will be different and the many galaxy setup options ensure incredible replayability as well as the ability to have your game be just the way you like it.</t>
  </si>
  <si>
    <t>Grand Mountain Adventure: Wonderlands</t>
  </si>
  <si>
    <t>Grand Mountain Adventure: Wonderlands is a beautiful open-world skiing &amp; snowboarding game where you get to explore entire mountains filled with hundreds of challenges to discover and compete in. So strap on your skis or board and prepare for a great adventure in the snowy mountains. Originally released on mobile in 2019, with 8 million+ downloads under its belt, the game will now be released on Steam and Nintendo Switch. This expanded, reworked and improved version will feature significantly enhanced graphics, local multiplayer, new mountains, and much more.</t>
  </si>
  <si>
    <t>Adventure in My Head</t>
  </si>
  <si>
    <t>Adventure in My Head is a cute and colorful game that takes place in a small world where everyone is always happy.One guy really liked to fantasize and come up with different unusual adventures in his head. His girlfriend Masha noticed this and suggested taking a walk, since the main character only did what he sat at home and dreamed of different worlds. After all, bright colors, shimmering in the real world, should inspire a guy to live for today.You play as a guy and read a story about him, about his thoughts and fate. He lives at home all the time and has never even seen the street! After all, he must understand that it is necessary to live here and now, and not sit at home and be constantly alone. Masha will just give him this idea...Will the guy know how beautiful this world is? What will happen to him? What will happen next? Find out in this game!</t>
  </si>
  <si>
    <t>Ancient Military</t>
  </si>
  <si>
    <t>Wanli Korean War, the classic and famous battle of Ming Dynasty. We all know the story of resisting the United States and aiding Korea, but you know, China also fought the War of Resistance against Japan and aiding Korea, but this story happened in the Wanli Period of Ming Dynasty, known as Wanli Korean War.In the game, characters need to constantly improve their own level, need to click on the road of the army, challenge the monster of different levels, levels need to constantly kill the enemy to complete the clearance.Equipment can be obtained from the military road level, and every time you complete a level battle, there is a chance to drop different levels of equipment. Equipment has character attribute bonus, can help you easily complete the level..</t>
  </si>
  <si>
    <t>Asonde Shogi ga Tsuyoku Naru! Ginsei Shogi DX2</t>
  </si>
  <si>
    <t>Shogi software with functions that even beginners can enjoy.In addition to playing games, there is a "shogi class" where you can learn basic rules.With 3 million joseki, 17 levels of difficulty setting, and various other functions, you can enjoy shogi from beginners to advanced players.</t>
  </si>
  <si>
    <t>Astral Slider</t>
  </si>
  <si>
    <t>Astral Slider is an immersive time-attack laser racer. Slide through a number of different astral cyberworlds and blast your way past obstacles to increase your speed and beat your top scores. Play flatscreen or in VR.</t>
  </si>
  <si>
    <t>Beat Invaders</t>
  </si>
  <si>
    <t>Beat Invaders is a space-themed shoot-em-up with a musical twist! A convoy of space freighters needs to ship their cargo - the hottest music tracks in town - to the beat-hungry interstellar clubs scattered across the galaxy. However, their path is blocked by swarms of music-hating hordes! It's your job to protect those freighters at all costs, and help the universe to dance the night away once more!Your delivery isn't all that's musical, too - so are the enemies! Gameplay is set to an expansive EDM soundtrack, and your opponents' movements and firing rates are dictated by each song's beat and tempo. With each round, the music gets faster and more complex, and so do the horde's capabilities! Can you keep up with the beat and avoid defeat?</t>
  </si>
  <si>
    <t>Billiards of the Round Table</t>
  </si>
  <si>
    <t>Billiards of the Round Table takes you on a journey to experience billiards like you have never seen before!We have magnets, we have pistons, we have beautiful round spinning tables and many more cool, wacky and original things for you to enjoy!Join us and experience three unique game modes that will redefine your idea of what billiards could be. The most original and fun iteration of pool awaits you!</t>
  </si>
  <si>
    <t>Coral Drive</t>
  </si>
  <si>
    <t>You arrived at Colony, the other side of the universe, to make money in a short time. Coral Drive, the company that runs this place, offered an unfair contract. This is already the other side of the universe. Earth's laws do not work. You survive here and complete the settlement safely.This game is "SF Factory Labor Simulation." You start manufacturing ships hundreds of light-years away from Earth at the Tortuga Colony.When you get tired of working in the factory, go outside the colony and collect ingredients. Upgrade your "production machine" using the ingredients you collected! It allows you to spend your day more efficiently more efficiently.There are various people in this colony to assist you in your work. If you talk to them and help them, they will help you!</t>
  </si>
  <si>
    <t>Crabby Beach</t>
  </si>
  <si>
    <t>Crab migration season is in full swing! You need to help the main character get to the water, bypassing dangerous obstacles and intrigues of poachers who want to shoot as many crabs as possible!There is no one to rely on, so fight for your life in this unusual platformer, jumping through dangerous nooks and crannies of the coast, along the way taking revenge on poachers by eating their burgers.Can you make it to the end without becoming a snack for the beach dwellers?You, in the role of Kenny the crab, conquer the land, find a way to get back home, bypassing the enemy inhabitants of the land. People, dangerous animals, and sharp spikes are waiting for you on the way!</t>
  </si>
  <si>
    <t>Death Damnation</t>
  </si>
  <si>
    <t>United States, an unprecedented pandemic crisis leads to the rise of misery and unemployment. Directly impacted by the situation, you are urgently looking for a new job. Your caring neighbour sends you a job ad to be filled quickly. You end up accepting this offer out of spite, becoming the new graveyard keeper since the position suddenly became vacant.It is your first night at the cemetery in this cursed world, and everything goes wrong. The dead rise from their graves, and ghosts of the past wander everywhere. Surrounded by a heavy fog, it seems that you cannot escape this place. What is behind the evil in this place? How are you going to change the ongoing apocalypse? It's not just the future of your family that rests on your shoulders, but the whole world.Death Damnation is a hardcore FPS survival horror game influenced by games such as SCP Containment Breach, Resident Evil, Silent Hill, Phasmophobia, and Dark Souls. We strive to create a new experience in survival horror games, where you find out how to kill paranormal entities and solve mysteries within the Parallel World.</t>
  </si>
  <si>
    <t>Divinity Chronicles: Journey to the West</t>
  </si>
  <si>
    <t>Divinity Chronicles: Journey to the West is a rogue-like deck building game. You will play as one of the legendary heroes with unique powers (modeled as cards, consumables, and relics), build up powerful teams, and decide the fate of the Realm of Divinity under the omen of darkness.Each character has multiple unique storylines inspired by the legendary story of Journey to the West. During each play through, you will encounter different opponents, events, quests, all based on your strategies and choices. Each choice you make will deeply impact everyone around you, determining the fate of the Realm of Divinity.</t>
  </si>
  <si>
    <t>Dominoes3D Simulator</t>
  </si>
  <si>
    <t>3D simulator for dominoes fun! Place the dominoes on the board and hit play to watch them fall. Reset, save, or load games up to 8 slots available to show friends and family your domino designs and simulation!</t>
  </si>
  <si>
    <t>Dumb Bomb Game</t>
  </si>
  <si>
    <t>Bing bang boom, explode your guy across the room!Use explosions to propel your character through levels, avoiding dangerous obstacles along the way. The greater your skill and the more efficient you are with the bombs, the higher your score!</t>
  </si>
  <si>
    <t>Edgar</t>
  </si>
  <si>
    <t>Edgar is a steampunk-inspired 2D platformer. After being thrown into the pit and the pendulums, Edgar is striving to survive in this mysterious and hostile place that is full of traps, puzzles and enemies.Inspired by the works of Edgar Allan Poe, the story is told poetically and quotes from his most famous stories. You play through the levels aptly named by them and each level has it's own distinct theme.Aside from attacking the enemies using his Rapier, he can use his ghost shift ability. This will allow the player to come up with a strategy to solve some puzzles or scout the area ahead without coming to any harm and plan for the next jump.</t>
  </si>
  <si>
    <t>Electrogene</t>
  </si>
  <si>
    <t>Electrogene is a puzzle platformer where you play as the genes!Make you way through all the puzzles and find all the batteries, avoid all the spikes and place all the light bulbs back!A lot of challenges on the dark awaits for you, will you be able to return all the light bulbs?</t>
  </si>
  <si>
    <t>Elemental Angel II</t>
  </si>
  <si>
    <t>"Elemental Angel II" is a vertical scrolling flight shooting game. The player controls the protagonist fighter to fight the enemy in the universe.Players can get diamonds by destroying enemy planes, and diamonds can be used to upgrade the protagonist's fighter planes in the supply station. The types of upgrades include the number of bullets, the power of the bullets, cannons, shields, large-area attack weapons, and more.</t>
  </si>
  <si>
    <t>Go Run a Dungeon</t>
  </si>
  <si>
    <t>Your evil overlord has handed you a dungeon to run. Recruit minions and fight off meddling adventurers. Pass inspections from the overlord to keep your dungeon open for business.Things are never dull when you are running a dungeon. Different people will pass by and events might happen. It could be the local village paying tribute to you out of fear, or a butch of fearless adventurers knocking on your door.</t>
  </si>
  <si>
    <t>Grand Mountain Adventure: Wonderlands lets you explore freely and at your pace entire ski resorts and the surrounding mountains. Unlock ski lifts and reach new areas by competing in challenges, or enjoy the scenery while you find your own path down the mountains.Fancy having fun with your friends? Go on and play in local multiplayer up to 4 players. The choice is yours!</t>
  </si>
  <si>
    <t>Heaven Keepers</t>
  </si>
  <si>
    <t>Heaven keepers - Heaven is sending you gifts.. collect them all in this quirky game inspired by classic arcade games from the 80s!</t>
  </si>
  <si>
    <t>Heroes of The Sacred Tree</t>
  </si>
  <si>
    <t>Heroes of the sacred tree is a game that mixes beat em up with shooter and platforms.</t>
  </si>
  <si>
    <t>Inyoku Shoujo</t>
  </si>
  <si>
    <t>Inyoku Shoujo is an addicting game in which you have to solve puzzles with Lovely Girls.Incredible Atmosphere, Great Music, lots of levels with girls art in HD quality.The game is great for relaxing after a hard day.</t>
  </si>
  <si>
    <t>Kukumushi Virtual Pet</t>
  </si>
  <si>
    <t>Kukumushi virtual pets are here! Inspired by early-generation virtual pets like Tamagotchi and Giga Pet, Kukumushi are a fun new experience.Kukumushi need care, attention and affection to survive and reach their full potential.Hatch your Kukumushi, then help it grow and watch it evolve. Feed and clean your pet, giving it medicine if it gets sick.Play challenging mini-games to keep your Kukumushi's happiness levels full, then make sure it gets a good night's sleep.Adopt up to three Kukumushi at once. You'll be very busy taking care of them all!</t>
  </si>
  <si>
    <t>Laboratory of Nightmares</t>
  </si>
  <si>
    <t>You are one of the best fighters of the GIBAR unit, and therefore you were sent to destroy a secret laboratory guarded by armed soldiers. This is a dynamic game with a top view in which you have to survive in a secret laboratory and find a way out of it. Look for the keys to the doors, collect ammo for your weapons and packages that will restore your strength after injuries. Are you ready to take over the lab? Then go ahead.</t>
  </si>
  <si>
    <t>Like an Angel</t>
  </si>
  <si>
    <t>In 2025, due to the abnormal weather, the streets of Taipei are extremely cold. As a male succubus juvenile, the protagonist of "Mabu", Mu Fan, quietly came to the city.According to the regulations of the demons, to become a full-fledged succubus, you must pass the test of living alone in the human world for 13 weeks, but there are always many difficulties in the life of the demons mixing with humans, such as money and accommodation. Fortunately, Mabu's racial appearance is almost the same as that of humans, and he can use magic power, which reduces a lot of trouble.Working hard for a living, finding the goal of ingesting essence for Mabu's physical needs, and after coming into contact with all kinds of people, what kind of dramatic changes will Mu Fan's journey of trials have?"Like an Angel" is an adult-oriented BL game, including elements of development and text adventure, as many as seven endings and rich CG waiting for players to explore.</t>
  </si>
  <si>
    <t>Lofi Furries</t>
  </si>
  <si>
    <t>Lofi Furries is an adult-only jigsaw with sexy furries and a relaxing lofi soundtrack.- 6 different jigsaws with sexy furries- 6 difficulty levels (number of pieces)- Relaxing lofi soundtrack.</t>
  </si>
  <si>
    <t>MacShot</t>
  </si>
  <si>
    <t>This is a retro style nostalgia game! It's not just a throwback to the past: it mix the best of the past and of the present! Differently than old games, this one has new elements like shooting with the mouse cursor.It's an action-adventure game, in which you will be jumping platforms, dodging ghosts, finding hidden items, shooting ghosts and deciphering riddles! It has magic, shots, hearts, lives, flight and more! Easy to learn, it is great for kids! It's fun as retro games and complete as today's games! It's simple and fun, you won't have a headache playing it!24 stages in pro mode!</t>
  </si>
  <si>
    <t>MedaAbi: The Mystery of Pusini</t>
  </si>
  <si>
    <t>An action game featuring mysterious characters! Enjoy the small adventures of "Medaman", the centerpiece wearing a cloak, and "Abyss", the purple demon king!Each character has a unique gauge that accumulates over time, and by consuming it, Medaman can fly, and Abyss can shoot a strong attack according to the gauge amount at the time of normal attack.The game content is in boss rush format! A story manga with a unique atmosphere is sandwiched between them. Also, depending on the character and mode you choose, the opponent who fights the story may change.If you clear the story mode, another mode and picture book will be released. Let's do our best to release all the elements!</t>
  </si>
  <si>
    <t>Mysterious Adventure of Michael 2</t>
  </si>
  <si>
    <t>This game is a 2D action game about the adventures of Michael the bear. Use jumping and other techniques to defeat enemies and reach the goal.You can open new stages by using the coins you get in the stages.By hitting the transformation blocks, you can transform into various animals and use their special abilities.There are two stars hidden in every stage except the boss stage.Use the various abilities to advance through the stages.</t>
  </si>
  <si>
    <t>One Line: Letters and Codes</t>
  </si>
  <si>
    <t>You just received a love letter! But it's written with codes...To read it you will need to solve the puzzles and get codes, which will serve to reveal the words of the letter. Each code is a word. Can you decipher what is written in the letter?Use your mouse or arrow keys to draw the line. Fill the entire board and solve the puzzle.After solving the puzzle you will get a code. Find the code on the letter and discover the secret word.</t>
  </si>
  <si>
    <t>Pinball FX: Indiana Jones: The Pinball Adventure</t>
  </si>
  <si>
    <t>Relive iconic scenes from the movies in Indiana Jones: The Pinball Adventure, the 1993 Williams classic. Escape Castle Brunwald, feed your pinballs to the mysterious Idol, and brave the Path of Adventure.</t>
  </si>
  <si>
    <t>Potato Flowers in Full Bloom</t>
  </si>
  <si>
    <t>An exploration RPG that takes you through underground labyrinths separated by stone walls. Play as part of an expedition crew looking for knowledge and magic items.Seeking special crop seeds that were left in a labyrinth by alchemists, your crew has travelled to a rustic island. These seeds are special in that they are said to grow in contaminated soil, which is a problem that has long plagued humanity. Setting up a base camp in a ruined town and led by the expedition chief, the player will enter the labyrinth time and time again in an attempt to reach the lowest level where the seeds are said to be stored.Slowly expand your range of actions as you progress. Gradually expand your range of activity in the labyrinth. Navigate the the dungeon to get treasure and level up your crew.</t>
  </si>
  <si>
    <t>Retro Kart Rush</t>
  </si>
  <si>
    <t>Retro Kart Rush is a retro racing game that will transport you back to the 16-bit era. Where friendships were made (or broken) by playing multiplayer games in front of the TV.Featuring pixelated characters, arcade physics, and gameplay that is both easy to learn and deep enough to satisfy veterans of the genre.</t>
  </si>
  <si>
    <t>Reveal Your Monster</t>
  </si>
  <si>
    <t>What is better than beautiful hand-drawn monsters? Beautiful hand-drawn monsters that undress for you when you help uncover them. Challenge yourself in this fast-paced clicking adventure. Enjoy the audio feedback you get for helping them out.Select a monster of your choice and try to reveal it. Make them undress by eliminating the brick wall they are hiding behind. Unlock a gallery of colored monsters in the main menu.</t>
  </si>
  <si>
    <t>Robovenger</t>
  </si>
  <si>
    <t>In this action-packed platformer, you will take command of a very agile and bouncy robot! Your task is simple - collect as many rubies as possible in the mines and don't fall into the clutches of the enemy! Accurately jump on treacherous platforms that can take you to the abyss and jump over enemies and their shots to get as deep as possible into the mine and improve your score.</t>
  </si>
  <si>
    <t>Sel Quinta - The Six City Quest</t>
  </si>
  <si>
    <t>On the world of Barran Kollil, a world of magic, monsters and fantasy, trouble is brewing. The planet's most mysterious nation, the isolationist Sel Tor is building a grand navy, with the seeming purpose of launching an invasion of the entire world! However, the king of the nation of Sel-Quinta has sent his herald to rally support to defeat the invasion before it starts!This is where you come in! Taking command of a freshly formed group of six adventurers, it's up to you to travel across Sel-Quinta to rally the support of it's six major cities and halt the invasion! But Sel-Quinta's king is not the only one getting involved in this quest, and there's more going on than any of them realise...</t>
  </si>
  <si>
    <t>Sex Search</t>
  </si>
  <si>
    <t>Are you tired of a hard day at work? Or, on the contrary, do you want to strain your brains and make a test for the brain? Then this game is especially for you!1) Normal Mode - here you can spend small gaming sessions as relaxed as possible. Select the level you are interested in and find 10 hidden items of clothing there. Found? Get the hottest image in the gallery as a reward!2) Random Mode - here you can spend a lot of time. The level will be randomly selected and all items of clothing will be scattered randomly across the field. After passing the level, you immediately move to another with the same rules.3) Time Attack Mode - this mode is a challenge for your attentiveness! Here, in 60 seconds, you will need to look for 10 hidden items of clothing at a random level. For each item found, you will receive +2 seconds to the timer. When finding all the items on the level - you are moved to the next one, saving your time. How long can you last?</t>
  </si>
  <si>
    <t>Side Effect (Daegames Studio)</t>
  </si>
  <si>
    <t>Side Effect combines a game of chess with a roguelike experience. Experiment, discover combos, carve out your own path by expanding your spellbook and collecting artifacts. Lose, learn and try again.Spells are channeled by your pawns, with various effects depending which pawn you chose. Use that to your advantage by strategically positioning your pieces on the board. Plan ahead to keep the upper hand. But be careful: the AI won't go easy on you.You can experience the game with one like-minded friend! Strategies may change drastically as you combine both spellbooks. The more, the merrier!</t>
  </si>
  <si>
    <t>Soulstrive</t>
  </si>
  <si>
    <t>Journeying across the besieged realms under the governance of his revered Mother, the Radiant Prince Salus must answer the call to war issued by enemy of the Cosmos, the evil Goddess Destrea.Amongst the ranks of her vast conquering army are men, warped by a twisted evil and giantess women who's only pleasure is to stamp out the life of anything that crosses their path.Fallen from grace, you start out weak, with only the power of flight and your Solshot magick to take on the vast hordes. Gather Ectoplasm from these fallen foes and revisit your Mother on Sol to cleanse your soul and regain your vast arsenal of attacks and spells to take on more threatening foes as you inch closer to the final truth.</t>
  </si>
  <si>
    <t>Strawhart</t>
  </si>
  <si>
    <t>Start a cult and resurrect an ancient evil in Strawhart, an irresponsible action-puzzler filled with things looking to kill you.</t>
  </si>
  <si>
    <t>TEMPLE of RUBBO</t>
  </si>
  <si>
    <t>A fast-paced co-op dungeon crawler for up to four players! Fight enemies and collect loot through 16 floors of caves, sewers, dungeons and hell to rescue an ancient wizard and regain your humanity.</t>
  </si>
  <si>
    <t>Tiny Hill</t>
  </si>
  <si>
    <t>Are you ready to learn the story of a small hill?In this quirky hardcore platformer, you take on the role of a microscopic inhabitant of a small hill who is trying to collect as many coins as possible to fulfill his dream. Can you get to the end?</t>
  </si>
  <si>
    <t>Under Iron Water</t>
  </si>
  <si>
    <t>A first person adventure game with light platforming elements. On an island, somewhere in the ocean, a powerful creature has been captured but is slowly gaining power. It sends it's minions across the island to spread it's influence, one such location being the old village crypt, where you awaken.</t>
  </si>
  <si>
    <t>UP Master Trying to Die!</t>
  </si>
  <si>
    <t>You are a live broadcaster. In order to increase your popularity, the company forces you to go to various dangerous places such as the Syrian battlefield, nuclear radiation areas, cities besieged by zombies, etc., and start live broadcasts!As a capitalist company, you need to go to the place where the audience wants to see the most live broadcast! Of course, your life safety is out of the company's consideration. Without you, there are still a lot of up masters lining up to ask the company! What you don't do, others do it!Before starting the survival game, you need to take a little bit of the poor budget fund given by the company, allocate and buy the necessary survival materials yourself, hire other up-masters with different skills and characteristics...after all, traffic is everything! Not only do we have to revive and complete the KPI for increasing fans and traffic given by the company, but we also have to survive in a cruel environment!Audience scolding, inexplicable loss of fans, monster invasion, blizzard, resource shortage, unexpected gains, etc., all make your live-streaming journey full of unknowns!</t>
  </si>
  <si>
    <t>Vamps For The Memories</t>
  </si>
  <si>
    <t>An undead lord is terrorizing the countryside and every hunter in the realm is clamoring to be the first to stake'm! Play as two hunters who band together in their quest to defeat the new evil first! This is a cozy 90s JRPG style game where finding topics to banter about is a key to survival and trading stories of past battles gets you new and powerful skills.It's a lot of jokes, think a LucasArts Adventure teamed up with a Final Fantasy clone. Turn based combat, trading games, dungeon puzzles (e.g. box pushing) and lot of be people to talk to and banter topics to collect.</t>
  </si>
  <si>
    <t>Virtuoso</t>
  </si>
  <si>
    <t>Grab an instrument and get ready to jam in Virtuoso, your own virtual music stage! This VR musical sandbox lets anyone play and perform music in new, immersive ways. Explore a range of unique instruments made for VR and share your tracks with the world!Create music in real-time using the Looper and easily share it for all to hear! Even if you've never touched an instrument before, features like Tempo Sync and preset scales help you stay in time and on pitch.The six instruments of Virtuoso have been created specifically for VR. Set up your own custom drum kit with the Empads and tickle the keys of the three-dimensional Oorgan. You can also add vocals with lush reverb using the virtual microphone!</t>
  </si>
  <si>
    <t>Workshop Simulator</t>
  </si>
  <si>
    <t>Workshop Simulator allows you to repair and refurbish items using a range of restoration mechanics such as disassembling, cleaning, sanding and painting. The accompanying story will immerse you in the nostalgia of tinkering with your grandfather.</t>
  </si>
  <si>
    <t>World Of Robots</t>
  </si>
  <si>
    <t>World of Robots is the tactical online shooter with simple controls</t>
  </si>
  <si>
    <t>Xueba's Sunday</t>
  </si>
  <si>
    <t>Xiao Ming is an ordinary high school student. One weekend, he was in the study room as usual, working on the newly bought mock papers. Because he didn't have a good rest last night, he was only halfway through writing the test papers, and Xiao Ming dozed off and lay on his back. He fell into a dreamland, fell into the simulation paper he was writing, and the exercises in the paper came to life and became familiar scientists: Einstein, Marie Curie, Tesla, Mendeleev, Newton, Darwin, Hawking, etc., If they want to get out of the dream, they can only beat these scientists and complete this simulation volume.This is a 2D arcade adventure game. The game bosses are all familiar scientists, such as Newton, Einstein, Tesla, etc. Their tricks are also closely related to their own research fields, such as Tesla's lightning attack;The game uses 2D arcade mode, which can support 2-4 people to play online.</t>
  </si>
  <si>
    <t>Zero Frontier</t>
  </si>
  <si>
    <t>"Zero Frontier" is mainly about a group of military warriors living on an unknown blue star. They were divided into five camps and fought against each other, but when they faced the invasion of mechanical beasts, they formed an alliance and stood up to defend the homeland where they lived together. However, when they couldn't hold on any longer...a mysterious light cut through the endless darkness and landed on this war-torn land.It was the legendary Son of Destiny who came to help them fight the evil mechanical beast together."Zero Frontier" is a vertical game of two-dimensional placement. As a top student graduated from the military academy, the player will command a team of weapon girls to fight against the polluted mechanical beasts. Please protect this world together! Fight!</t>
  </si>
  <si>
    <t>Wield incredible, otherworldly powers. Absorb new abilities from those you’ve defeated and use them to slay all who stand in your way. Shape-shift into a raven for spectacular assassinations or resurrect your defeated foes to fight on your side. Transform your skin into magma to protect yourself, infuse your weapon with ice to unleash devastating strikes, and more. Faced with visions of a new threat, Eivor must embrace their destiny as Odin and enter the mythical dwarven realm of Svartalfheim, a beautiful but hostile world under invasion. From underground forges to soaring golden peaks, immerse yourself in a vast, perilous new world of Norse mythology as you embrace your fate as a Norse god. Face off against Jotnars, foes of ice from Jotunheim, and Muspels, new enemies of fire from Muspelheim. Battle a wide range of enemy archetypes, infiltrate their strongholds, and wield their own powers against them as you grow stronger. At the head of this army stands Surtr, an unkillable fire giant and the greatest enemy that Odin has ever faced. As Odin, embark on a desperate quest to rescue your son, Baldr, from imprisonment at the hands of an unspeakable foe. Use your wit and cunning to infiltrate hostile territory, gain dwarven allies, and take revenge on Baldr’s captors. Odin’s journey will force him to confront his own fate against the certain doom of Ragnarök.</t>
  </si>
  <si>
    <t>Arcade Archives: Qix</t>
  </si>
  <si>
    <t>QIX is one of the quirkiest adversaries you'll ever encounter. It thrives on finding new and outrageous ways to perplex, vex and manipulate your mind. QIX appears as a whirling multi-colored helix that lives in the depths of your system - relentlessly seeking to wear down your mental defenses. The only way to neutralize QIX is by containing it. But you'll have to think fast, and act even faster. QIX will use its mutant offspring Sparx and Spritz to squelch any attempt to stop it. Capture QIX, or suffer the ultimate mental anguish. Total breakdown! Just remember, your mind is your only weapon.</t>
  </si>
  <si>
    <t>3 ChaptersThe game consists of 3 chapters, each chapter unlocks at the end of the previous one. Once a chapter is unlocked, players can jump to it, to continue where they left off.StoryA scientist has gone missing, after claiming they made a groundbreaking discovery! Vanished from a locked office with only one exit this extraordinary case immediately grabs Detective Moore's attention. A modern day legend, Detective Thomas Moore has solved more cases than one can count, where others hit dead-ends, he gets to work. Some cases are more difficult than others, but he always comes through, but this time is different... Something seems off about this case, it is almost as if greater forces are in play...MultiplayerGather up to 6 people and play as one team that tries to solve the puzzles or try the "Versus" mode, where each player plays alone and tries to solve the mystery before the others do!Virtual RealityThe game supports full room-scale/standing tracking with motion controllers on both the HTC Vive and Oculus Rift.VR is not necessary, you can play with a Desktop using keyboard &amp; mouse / game-pad.</t>
  </si>
  <si>
    <t>Dungeon Color</t>
  </si>
  <si>
    <t>Dungeon Color is a top-down puzzle game, where you switch between flames in order to achieve the rainbow flame in each room. Interact with special obstacles and melt your brain to find the exit.Interact with colors! Switch between flames to match each door. Every door only opens when you are with its respective color.</t>
  </si>
  <si>
    <t>"Escape First 2" is the second installment of a multiplayer escape room puzzle game for virtual reality or desktop PC! It includes 3 different escape rooms to choose from and can be played competitively, co-op or solo.MultiplayerGather up to 6 people and play as one team that tries to solve the puzzles or try the "Versus" mode, where each player is locked alone and tries to escape the room before the others do!Virtual RealityThe game supports full roomscale/standing tracking with motion controllers on both the HTC Vive and Oculus Rift.VR is not necessary, you can play with a Desktop using keyboard &amp; mouse / gamepad.The RoomsPsycho Circus Cont.You managed to escape the clown's quarters, but you are not free yet. Did you think it would be this easy to escape? The show must go on and you are the exhibit! Think and act fast in order to escape the circus, we all know that clowns don't like other people touching their stuff! The Torture ChamberA medieval dungeon, filled with torture devices, prison cages and not many prisoners left. Hearing screams from the room next door, you know you don't have much time left until the guards come for you. The doors are locked, is there another way out?Behind the ScenesWhile visiting an Escape Room Factory, you black out and wake up in the bathroom. However, there is one thing about this room that does not seem right, it has no doors or windows! How did you get here and more importantly, how will you ever get out?</t>
  </si>
  <si>
    <t>Jetboard Joust</t>
  </si>
  <si>
    <t>Fast &amp; fluid arcade-style SHMUP meets hardcore roguelike! Take flight on a pimped-up jetboard and face off against massive, multi-stage bosses. A classic for the next generation! An intense, arcade-style, 'bullet hell' SHMUP/STG in which you must master a vast array of ridiculous weaponry in order to defeat a race of evil aliens who are intent on abducting innocent civilians and turning them into mutants. Jetboard Joust blends the spirit and intensity of 1980s arcade coin-op SMHUPs with the replayability and tactical elements of hardcore modern roguelikes. Don't expect a story. Do expect frantic, fluid, fast-paced 60fps action, big guns, and explosions!</t>
  </si>
  <si>
    <t>At its heart, République is a stealth game. In order to make the game feel meaningful, the team also put a heavy focus on the narrative.</t>
  </si>
  <si>
    <t>Retro Pixel Racers</t>
  </si>
  <si>
    <t>Retro Pixel Racers is a fun top-down racing game where you take control of little cars racing over exciting tracks. Race in 18 different tracks to earn all the trophies. Unlock tracks and complete the game.</t>
  </si>
  <si>
    <t>Cube puzzler and an epic adventure. Stamp stickers to the sides of your cube to imbue each surface with unique powers, which are vital to solving puzzles and finding secrets.</t>
  </si>
  <si>
    <t>Personality and Psychology Premium</t>
  </si>
  <si>
    <t>Personality Psychology Premium app helps in getting you the analysis of your personality, psychology score. When you are worried within and looking for a better help and looking to visit psychiatrist then Personality Psychology Premium is the best solution available on your click.It has a series of tests which you have to go throw to achieve your personal score. These tests are very innovative and are created in a light funny way such that nothing gets too serious or boring. Once you finish the test you will get the score card of your analysis.With this app over the social gathering, you can add up to 5 friends at a time to go with the tests and thus compare the results amongst players. Win Trophies based on the type of tests you try. The results help you improving the personality level as you get an idea of roads of improvements you require.</t>
  </si>
  <si>
    <t>Tarot Readings Premium</t>
  </si>
  <si>
    <t>The tarot reading is a pack of playing cards used in parallel for divination in the form of tarotology and cartomancy. With our game you can have the full taro experience! It makes you feel like you are visiting a real gypsy tarot reader. She will shuffle the cards, let you choose them and then present them and explain their meanings.This is the most beautiful and fully animated Tarot card experience out there. The main deck style used is gorgeous and custom made. 4K resolution, made exclusively for us in 2019. All 78 cards are animated!</t>
  </si>
  <si>
    <t>Pocket Slimes</t>
  </si>
  <si>
    <t>Play as one of the available Slimes and explore interesting and beautiful paths in various biomes that you need to make bright again. Be careful and adapt to the new mechanics in each world!Each step matter, so think through your next move in order to get DIAMOND score! Get to know the way and optimize your pathing for the least possible moves!Take your favorite Slime and complete challenging routes to unlock fun and unique skins, as well as other biomes!Don't forget to bring your friend with you and compete within special modes for TWO players!PUZZLE GAME FOR EVERYONE• Play at your own pace• Test yourself and train your brain</t>
  </si>
  <si>
    <t>Hard tower-defense mixed with economy elements. It features complex skill trees, resource trading, building your own village, and setting individual tactics for each tower.This game covers a lot of unique strategies and combination in order to defend the village. Build not only the defense towers but also other facilities inside your settlement.Place woodcutter's huts near the forest to gather wood, then build a marketplace to exchange it for stone.Develop your magic schools to get more mana and unlock more powerful spells. Upgrade your gate to damage enemies attacking it and so on...Develop your abilities in a way you like - tons of available combinations, you can specialize yourself in getting gold and archery, woodcutting, and melee fighters or go full resource gathering.On every branch of the skill tree, there are new buildings and towers to be unlocked. Set the plan of an attack for each individual tower.Order your forces to attack a specific enemy based on 14 unique traits. You can make mage towers target the flying enemies with low health first, and your archers the fastest ones with the strongest magic resistance. It's all in your hands.</t>
  </si>
  <si>
    <t>QIX is one of the quirkiest adversaries you'll ever encounter. It thrives on finding new and outrageous ways to perplex, vex and manipulate your mind. QIX appears as a whirling multi-colored helix that lives in the depths of your system - relentlessly seeking to wear down your mental defenses. The only way to neutralize QIX is by containing it. But you'll have to think fast, and act even faster. QIX will use its mutant offspring Sparx and Spritz to squelch any attempt to stop it.Capture QIX, or suffer the ultimate mental anguish. Total breakdown! Just remember, your mind is your only weapon.</t>
  </si>
  <si>
    <t>Challenge your cue ball shooting skills in Cyber Pool, an arcade neon-filled recreation of the famous billiards game. Smash your cue ball on brightly colored balls across 40 unique tables that start from vanilla and get crazier as you go. This love letter to the classic arcade games is easy to learn yet hard to master, challenging you at every turn across 6 different modes. Enjoy a blast from the past in Classic mode, where you only have three strokes to pocket all the balls and claim victory. If that’s laying the pressure on thick, you can practice and chill in Arcade mode with unlimited strokes. When you’re ready to seriously test your mettle, dive into Challenge mode and see if you can pocket the balls in order. You can also have your friends join in the fun. Team up together to clear all levels in Cooperation mode or go head-to-head in the game’s competitive Race and Battle modes.</t>
  </si>
  <si>
    <t>Detective Inspector: Mysterious Clues</t>
  </si>
  <si>
    <t>This game brings in a variety of unique situations where you must spot the differences in order to identify the killer. It’s a great way to test your skills and truly push your limits in a creative and exciting manner. It’s a wonderful, unique and immersive experience that really encourages you to test yourself in a creative manner. With Detective Inspector: Mysterious Clues, every new level is a wonderful challenge and you have dozens of levels to choose from. It’s creative and immersive, and you will find yourself amazed with the results. Do you have what it takes to become a great detective?</t>
  </si>
  <si>
    <t>Dual Brain</t>
  </si>
  <si>
    <t>All the games from Dual Brain Vol.1~Vol.3 are included, plus two new categories, for a total of 10 new games, making it a great value.Rules are simple. Solve the questions within the time limit and aim for a high score. Compete for scores with players around the world.There are 30 mini-games in this game, belonging to the five categories of calculation, reflection, shape, observation, and guessing. Let's try to play various mini-games.Not just a brain training game! Handle "DUAL TASK" while solving the question. If "Dual Task" is successful, the remaining time limit will increase. The remaining time limit will be added to the score as "TIME BONUS".Solve the questions and complete "DUAL TASK" to become the best player in the world.</t>
  </si>
  <si>
    <t>Frighthence is a short, intense first-person horror experience.You are the janitor who works at the infamous Apartment #17, which is the seed of many eeire tales and bloodcurdling urban legends...The apartment recently got an eviction notice and tonight, you must check every resident’s flat to make sure that everybody has left.Soon you will realize that things are not the way they seem in this dreadful apartment…</t>
  </si>
  <si>
    <t>Move or Die: Unleashed</t>
  </si>
  <si>
    <t>20-second rounds, constantly changing mechanics and A LOT of yelling. These are the keywords that perfectly describe Move or Die: Unleashed, the 4-player friendship ruining party game where rules change every single round. Play against your friends on the same couch, challenge players from all around the world in online matches or pretend to practice offline with AI bots. Select what you want to play from an ever-expanding roster of mini-games, each with their own outrageous mechanics and level design crafted to promote hours of good old friendship-ruining fun. Play online to gain XP and level up, unlocking awesome characters and game modes in the process. While you're at it, use those gains to contribute to our in-game debt bar. When the bar is filled and the debt is paid, exclusive cosmetic items are unlocked for everybody that pitched in! As its name suggests, Move or Die: Unleashed forces players to take action. In fact, not moving literally makes your character explode. And, with just 20 seconds per round, Move or Die: Unleashed is a quick game to pick up, but a hard one to put down.</t>
  </si>
  <si>
    <t>Pipes Master</t>
  </si>
  <si>
    <t>Test out your skills, and push them to the next level, while you try to connect the parts with into continual pipe. There are 250 unique levels, so there is always something new to enjoy, and the gameplay is very exciting and rewarding. Every new level is a true challenge, and you have dozens of them to choose from. Let's play.</t>
  </si>
  <si>
    <t>Play as part of an expedition crew looking for knowledge and magic items.Seeking special crop seeds that were left in a labyrinth by alchemists, your crew has travelled to a rustic island.These seeds are special in that they are said to grow in contaminated soil, which is a problem that has long plagued humanity.Setting up a base camp in a ruined town and led by the expedition chief, the player will enter the labyrinth time and time again in an attempt to reach the lowest level where the seeds are said to be stored.■Explore the labyrinth riddled with traps and mechanisms in first-person!Gradually expand your range of activity in the labyrinth.Navigate the the dungeon to get treasure and level up your crew.■Leaving things to chance will prove fatal. Read your enemy's next move in battle!Icons will indicate what your enemy will do next turn.Will they block, dodge or attack?Choosing your next move wisely to counter theirs will help lead to victory.■Build and train your team to suit your style!Create a team of up to 3 characters including Knight and Shaman classes.Each class has a its own skill tree, train them up to find your perfect build.There is also character creation where you can choose your race and hair colour.</t>
  </si>
  <si>
    <t>Slide Stories: Neko's Journey</t>
  </si>
  <si>
    <t>It is a relaxing and charming slide puzzle with graphic novel elements in which a cat, Neko, travels with its owner, Nina, to lovely places.Following the flow: Complete one puzzle and unlock the next one.Enjoy all the difficulties, available from the beginning.Relax with a soft lo-fi soundtrack.6 stunning and original hand-drawn animations to assemble.</t>
  </si>
  <si>
    <t>Venture into the desolate cube world where you’ll discover 3D puzzles in diverse, colorful environments. As the Last Cube, you must prove your worth and save your dying home.Features:- Award-winning puzzle gameplay, revolving around the unique “sticker system”- Explore a beautiful alien world, full of strange technology and rich lore- Extensive single-player campaign- Extra challenges in each level for great replayability- Search for secrets! Find hidden lore and bonus puzzles!Roll, dash, hop, clone - and more:Solve puzzles the cube way: stamp stickers to your sides and use their special powers. New mechanics and abilities are frequently introduced, always surprising you with what your little cube is capable of!Exploration is rewarded:Find secrets, complete extra challenges, and untangle the mystery of what brought your world to the brink of ruin. No matter the obstacle, your curious cube is determined to keep rolling.Varied, atmospheric environments:The cube planet is an expansive world featuring a wide array of brutalist architecture that ranges from foggy nightmarish abysses, to oppressive lava lit factories, to uplifting natural landscapes full of golden rays of sunshine glistening against mountains. There’s a new surprise around every corner!</t>
  </si>
  <si>
    <t>Time Blazer</t>
  </si>
  <si>
    <t>An unknown force in the galaxy is literally eating planets! As it travels through the galaxy, planets in its path begin to panic. A plan to nuke the anomaly goes into action - and it works, but at a cost. As it implodes, it scatters dangerous debris across the galaxy.The Time Blazers are called in for cleanup duty. You'll blast your way through dozens of levels in pulse-pounding arcade action as you fight off a seemingly infinite onslaught of space debris. Use the time warp to slow down your enemies when you become overwhelmed. Upgrade your weapons early and often so that when there are 1,000 asteroids closing in on you - you're ready!</t>
  </si>
  <si>
    <t>An intense, arcade-style, shooter in which you must master a vast array of ridiculous weaponry in order to defeat a race of evil aliens who are intent on abducting innocent civilians and turning them into mutants.Jetboard Joust blends the spirit and intensity of 1980s arcade coin-op SMHUPs with the replayability and tactical elements of hardcore modern roguelikes. Don't expect a story. Do expect frantic, fluid, fast-paced 60fps action, big guns, and explosions!</t>
  </si>
  <si>
    <t>Assassin's Creed Valhalla: Dawn of Ragnarok Edition</t>
  </si>
  <si>
    <t>In Assassin's Creed Valhalla, you are Eivor, a fierce Viking warrior raised on tales of battle and glory. Explore a mysterious and beautiful open world set against the brutal backdrop of England's Dark Ages. Raid your enemies, grow your settlement, and build your political power in the quest to earn a place among the gods in Valhalla.In addition to the main game, this Ragnarok Edition contains Assassin's Creed Valhalla: Dawn of Ragnarok, the most ambitious expansion in Assassin's Creed history. Embrace Eivor's destiny as Odin as you journey into a breathtaking realm of Norse Myth.</t>
  </si>
  <si>
    <t>A hack'n'slash inspired by Takezo Musashi's story from Eiji Yoshikawa's 1930s novel "The Stone and the Saber". This is one of the most famous stories in Japanese culture.</t>
  </si>
  <si>
    <t>Will You Snail?</t>
  </si>
  <si>
    <t>Will You Snail is a fast-paced action platformer with an AI twist that offers a unique single-player experience: a challenging adventure in a neon-glowing setting that blends combat, puzzle-solving, and lots of humor together.</t>
  </si>
  <si>
    <t>Arena Drift Master</t>
  </si>
  <si>
    <t>Welcome in Arena Drift Master, the place where your weapon is your car! There are several cars at your disposal and you have to choose one of them to enter the arena. Your main goal is to destroy all the objects in the arena while drifting, but it's important not to hit the arena walls.Be careful because one step wrong and you are eliminated from the fight!</t>
  </si>
  <si>
    <t>Back 2 School</t>
  </si>
  <si>
    <t>Back 2 School is an educational trivia game that pits the player against answering challenging primary school questions to see if they are smart enough to graduate from elementary school.Are you smart enough to pass elementary school? Play Back 2 School today and work out those brain muscles!</t>
  </si>
  <si>
    <t>Badlanders</t>
  </si>
  <si>
    <t>Here, upon the ruins of a once-great civilization, scavengers fight for treasure and glory.The Red Beach Sanctuary once housed the world's most advanced weapon tech but, in the face of natural disasters, became a beacon for the preservation of science and technology for all mankind. However, it was short-lived as war broke out and the preservation plan collapsed.The only things left on that bloody beach are massive ruins, competing scavengers, and endless opportunities... Gear up and get ready to enter the hot zone of riches and danger.25 badlanders, each with their own objective enter the battlefield. Take enemies head-on to strip them of their loot or slowly build up an arsenal from chests scattered across the map. But don't get too distracted, finding valuable loot and getting it out in one piece is what you came here for!</t>
  </si>
  <si>
    <t>Bethany's Talishop</t>
  </si>
  <si>
    <t>In the small country side, Bethany aspired to light up the hills with magic. To reach her goal, Beth became a master of utilizing gems to imbue object with magic so anyone can use it. The objects are commonly called talismans. To bring magic to her hometown, she set up a small shop that sells talismans. A Talishop, if you will.Crafting talismans isn't easy work, so Bethany is looking to bring in an apprentice, someone she can pass her knowledge onto. That's you! You'll be stabilizing the magic within the crystals to imbue items for Bethany to sell in her shop, but don't worry, she'll teach you everything you need to know.</t>
  </si>
  <si>
    <t>Buggy Game</t>
  </si>
  <si>
    <t>Retro rally racing with a simulation twist.</t>
  </si>
  <si>
    <t>Cube Racer 2</t>
  </si>
  <si>
    <t>A racing game with cubes on constantly changing tracks to mess with your friends in the fairest way possible.</t>
  </si>
  <si>
    <t>Dotto Botto</t>
  </si>
  <si>
    <t>Dotto Botto: a classic Super Mario Bros. style platformer game.</t>
  </si>
  <si>
    <t>Drill Deal - Oil Tycoon</t>
  </si>
  <si>
    <t>Embark on this fun adventure and build your own oil rig! Start with a small platform and expand it to a large interconnected complex! Optimize your designs for more efficient production, increase cash flow, and keep your employees happy and safe!Sign long-term contracts to sell your products. Conquer new markets. Manage your reputation and customer relationships, and INCREASE YOUR PROFITS while you're at it!Face countless challenges and threats such as: snow blows, storms, fires, and many more! Remember that it's your responsibility to protect your rig crew from the attacks of greedy pirates, terrorists or even deadly diseases!Discover various scenarios in different corners of the world. Ranging from the freezing Arctic with snow and blizzards, through tropical pirate-infested waters, to haunted islands.Step into the world of Drill Deal!</t>
  </si>
  <si>
    <t>Dungeon Blocks</t>
  </si>
  <si>
    <t>Dungeon Blocks is a block pushing puzzle game inspired by the classics Binary Land and Sokoban. Control two adventurers at the same time. Guide them through deadly dungeons on their quest to defeat the Demon Lord!</t>
  </si>
  <si>
    <t>Dyflexion</t>
  </si>
  <si>
    <t>Welcome to a future remote generation of the human race. Your purpose here is dire for evil inter-dimensional beings and their anunnaki serpents have disguised themselves as the Galactic Federation of Light. The evil ones have taken over Earth, have degraded all that walk upon it, and have crowned themselves God. Your mission as captain of the most advanced ship in the universe is to free Earth; however this will not be easy.Journey through space to save Earth from evil inter-dimensional beings and their anunnaki serpents in this sci-fi vertical scroll shooter where deflecting enemy projectiles is key to success.</t>
  </si>
  <si>
    <t>End it, please ...</t>
  </si>
  <si>
    <t>End it, please ... is a casual and challenging sci-fi platformer game where you have to find your ship to escape.</t>
  </si>
  <si>
    <t>Get Off My Space!</t>
  </si>
  <si>
    <t>Get Off My Space! is a tower defense game where you rely on skillful tower placement and resource management to beat upcoming dangers of the galaxy. Combining strategy and micro managing fire groups you will overcome the hardest level objectives.</t>
  </si>
  <si>
    <t>Goth Dating Sim 2022</t>
  </si>
  <si>
    <t>Goth Dating Sim 2022 is a horror visual novel about a real person and real events.The game does contain comedic moments as well, but it mostly tells a dark story. The gameplay is simple, you use your mouse to play. Make choices, look at items and get to know the main "character".It's the kind of a game where choices really matter, even the smallest thing can completely change the ending!There are 11 endings in total, I hope you have fun trying to find them all!</t>
  </si>
  <si>
    <t>Hidden Post-Apocalyptic Top-Down 3D</t>
  </si>
  <si>
    <t>Find the objects that are hidden on the map.The game is a Hidden Object Game. 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Ignited Steel: Mecha TBT</t>
  </si>
  <si>
    <t>Aiming to fulfill its expansion instinct, humanity created an A.I. which controls and manages all necessary resources to expand the human race throughout the galaxy. Soon, a fatal flaw in the A.I. "PharOS" code was discovered: it could not and would not stop expanding.With the hope to halt PharOS' expansion, the human race depends on "The Ignited Steel" program, a plan reliant on outdated technology which PharOS cannot control.Old Mechs from past wars are now humanity's only hope.Ignited Steel is a mech roguelike turn-based-tactics game. Manage a team of overheating old-tech mechs, more heat means more vulnerability and damage! Unravel the galaxy's story as you travel from node to node, improving your mechs, acquiring new pilots, and defeat the sentient A.I. overlord!</t>
  </si>
  <si>
    <t>Ironsmith Medieval Simulator</t>
  </si>
  <si>
    <t>Welcome to the Dark Ages where weapons and armor of steel rule the world.Ironsmith Medieval Simulator is a "realistic" blacksmith simulator based on technology from the Middle Ages where certain ludicrous hijinks might occur.Craft, sharp, polish, and prepare weapons of war, armors, and tools.You are the ruler of the forge, the master of hammer and anvil. You are the Blacksmith - a true father's son.Unlock schematics, learn skills, buy required ingredients. And forge your masterpiece.</t>
  </si>
  <si>
    <t>IZBOT 2</t>
  </si>
  <si>
    <t>IZBOT 2 is a fast paced precision platformer that will test your mettle and will leave you always wanting to complete just one more level. Use your cat like reflexes to guide our hero IZBOT through buzz saws, lasers and a ton of pointy spikes to save the metropolis from the evil Bedlor once more.</t>
  </si>
  <si>
    <t>Koni: The Secrets of Castle</t>
  </si>
  <si>
    <t>In Koni: The Secrets of Castle, the player is King Nabonus and needs to solve the Sokoban challenges and discover the secrets of Koni's castle in order to free his dogThe game features challenging Sokoban puzzles, a vast castle to explore, characters and objects to discover and interact with, and the challenge of finding the artifacts to free the dog from the king of Koni.</t>
  </si>
  <si>
    <t>Orkhon Inscriptions Mongolia VR</t>
  </si>
  <si>
    <t>An animated VR tour to the Orkhon Inscriptions in Northern Mongolia. Old turkic runic inscriptions from AD 700-735.</t>
  </si>
  <si>
    <t>Peaky Blinders: The King's Ransom</t>
  </si>
  <si>
    <t>Quickflash - A Fabula Story</t>
  </si>
  <si>
    <t>A dark wizard and a light guard must work together to bring peace to the darkness and light kingdoms.Embark on the first chapter of the Fabula story, this time highlighting Landis and Traft, two of the fourteen original element kingdoms.The game is a classic turn-based RPG, where you can level up and get stronger after defeating enemies while you advance through the story and adventure through the world of Fabula, adventuring, encountering new cities, treasure chests, enemies, and much more.</t>
  </si>
  <si>
    <t>Secret Garden</t>
  </si>
  <si>
    <t>Secret Garden is a traditional jigsaw puzzle that anyone can easily play.If it is a digital jigsaw puzzle, there is no need for a wide space to assemble, a wooden frame to decorate the finished puzzle, and a worry about losing the last one piece. You can finish the jigsaw puzzle illustration on the monitor and view the completed illustrations at any time.</t>
  </si>
  <si>
    <t>”Shirone: the Dragon Girl" is a 3D adventure game where you help Shirone solve puzzles and riddles to find a way out of a haunted castle. Escaping the castle is the main objective, and to do that you'll need to make full use of her wings and tail!</t>
  </si>
  <si>
    <t>Snowdreams -lost in winter-</t>
  </si>
  <si>
    <t>The streets of Taipei's East District were both cold and warm. Xie Zichen left home to pursue his dream of being a writer, but the insurmountable wall of reality forced him to return to his origin again and again.When the lease is about to expire, Zichen, who refuses to give up, decides to challenge for the last time. He meets two young girls: "Xia Qianfan", a passionate and outspoken cafe worker, and "Xuejian", a mysterious ghost.The encounter with the two made him re-examine the original intention of his dream, and also awakened the memory that was buried deep in his heart.</t>
  </si>
  <si>
    <t>Stone Protectors</t>
  </si>
  <si>
    <t>Yo Dudes! Rock'N Scrolllllllll!Slam into the Stone Zone for a wild battle of the bands. It's you and the rest of the Stone Protectors against evil Zok and his whole Sucky group. You get to play Clifford, Cornelius, Chester, Maxwell, or Angus. Make special moves and attacks in scrolling 16-Meg. Solo or two at a time. And go for Monster Hit before they blow you off the stage. You've got cool weapons to fight with, 10 levels to explore, and a whole garage of powerups. So grab your axe and let's jam! Free stuff! See details inside.</t>
  </si>
  <si>
    <t>Tales of Novariel</t>
  </si>
  <si>
    <t>The land of Novariel is a vast and peaceful one. But one day slimes in different colors and clothing appeared and made the once peaceful world a dangerous one.Create your hero and fight against the slimes! Free the cities, help the lost citizens and explore a vast world ready for you.This game is a singleplayer RPG with 2D graphics in a 3D world. It features a charactercreation, round based combat and an endless world.</t>
  </si>
  <si>
    <t>The Hentai Memory</t>
  </si>
  <si>
    <t>Remember the same symbols, gradually opening the full picture. ▪ 25+ Images [/h2] Relaxing music Achievements[/b] [/list]</t>
  </si>
  <si>
    <t>The Sinking Structure, Clione, and Lost Child -Log3</t>
  </si>
  <si>
    <t>Traffic Dispatcher</t>
  </si>
  <si>
    <t>Make sure the traffic flows smoothly and that the vehicles do not crash into each other.</t>
  </si>
  <si>
    <t>Underground Dungeon</t>
  </si>
  <si>
    <t>Get away from the devil's nightlife. Gather magic stones and fight to become stronger. But don't be vigilant. Make the most of every moment.The Underground Dungeon is a turn-based retro roguelite.Escape the dungeon from the devil's entertainment district and defeat the demon king.</t>
  </si>
  <si>
    <t>Zombie Crush Driver</t>
  </si>
  <si>
    <t>You are the last living person on earth, take a wheelbarrow and try to survive, fight your way through the crowds of zombies and find a way out of the city.</t>
  </si>
  <si>
    <t>Quick Mafs Advanced</t>
  </si>
  <si>
    <t>Quick Mafs Advanced is a game for children to learn how to count from zero to one hundred. Math examples are automatically generated with division and modulo. Learn it easily and quickly with colorful and funny game for everybody.</t>
  </si>
  <si>
    <t>Splash Cars</t>
  </si>
  <si>
    <t>Bring color to a boring grey world as you drive your heart out and leave a brilliant trail of paint in your wake! Splash Cars is an isometric 3D driving game where you’ll race for freedom of expression, outrunning the authorities and inspiring other public servants to join your cause. Start each race in a drab isometric neighborhood, rev your engines and get rolling! Paint oozes from your vehicle, restoring color to the streets, grass, trees, surrounding buildings and more as you speed around the map. Team up for cooperative multiplayer fun or progress solo. Choose your style from a range of original cars and use custom paint jobs to stand out from the pack. Use power-ups to sabotage your pursuers or super-size your car! Splash Cars is casual freestyle fun for players of all ages.</t>
  </si>
  <si>
    <t>A unique platformer where an evil AI predicts your movement. Dodge AI-spawned traps, solve optional puzzles and uncover the dark secrets of the simulation.</t>
  </si>
  <si>
    <t>Re:Turn 2 - Runaway</t>
  </si>
  <si>
    <t>Saki and her fiance, Sen, are trapped on an abandoned train that is haunted by an evil spirit that takes the form of a little girl named Ayumi. Battle your way through the haunted train. Discover clues in mysterious abandoned locations. Escape from the nightmare and free the trapped souls from the clutches of the evil which has possessed them.But, consequences have actions. Saki must be careful, or she will meet a fate worse than the lost souls aboard Ayumi's train. In order to stay safe, Saki must decide whether she should run, hide, or confront the evil that has set its sights upon herRe:turn 2 - Runaway is a tale of heart-breaking betrayal and horrifying evil.</t>
  </si>
  <si>
    <t>Snowland Adventure</t>
  </si>
  <si>
    <t>Snowland Adventure is an amazing adventure game with 20 levels, each level is harder than the other. On the way, you try to catch all the birds and mice in their world.Find the key and go through the gate to the new level!Beautiful graphics and colors, many effects and animations make the game even more fun!</t>
  </si>
  <si>
    <t>Get ripped out of the stands and hit with complete control of the WWE Universe. Hit with the biggest and most realistic-looking WWE Superstars and Legends: The Rock, Sasha Banks, Goldberg, Brock Lesnar &amp; more. Relive pivotal moments in Rey Mysterio’s iconic career in 2K Showcase and 619 your way to superstardom. Booyaka! Call the shots as a WWE General Manager in MyGM - Take the reins of Raw, SmackDown, NXT or NXT UK and draft your ultimate roster then compete against rival GM’s to build the biggest brand in the WWE Universe.Take on not one, but two MyRISE adventures, featuring unique male &amp; female storylines that let you choose your journey like never before.The Creation Suite is back &amp; better than ever. Be yourself or someone else. Then step in the ring anytime, anywhere in the world.In a franchise-first, the all-new MyFACTION lets you build a faction that rivals the nWo, with weekly events and regular updates!</t>
  </si>
  <si>
    <t>My Personal Hilopet</t>
  </si>
  <si>
    <t>My Personal Hilopet is an 8-bit monster raising game, packed into a digital recreation of a physical toy. Play with, train, and support your virtual friend as they become the ultimate fighter! And along your pet's journey, explore the world to uncover secrets about the its geometric inhabitants.</t>
  </si>
  <si>
    <t>Phaseshift</t>
  </si>
  <si>
    <t>Brace yourself for a face-peeling blast through cyberpunk styled locales. Engage in frantic vehicular combat with over 17 highly explosive abilities and weapons.Inspired by Extreme-G, Rollcage, Wipeout and other 90s/00s combat racers.</t>
  </si>
  <si>
    <t>Urban Mage</t>
  </si>
  <si>
    <t>Urban Mage is a score attack, fast-paced, top-down, competitive game. Become a powerful dark mage and kill everyone on sight with a single click. Find hidden interactions as you destroy cars, lamps and dumpsters. Collect the highest score possible as the precious timer ticks away!</t>
  </si>
  <si>
    <t>Ghostwire: Tokyo - Prelude</t>
  </si>
  <si>
    <t>In Ghostwire: Tokyo, nearly every living being disappears from the once-packed streets of Tokyo in a mysterious mass vanishing.Enter Ghostwire: Tokyo - Prelude, a free visual novel adventure setting the stage for the events of the main game. This prequel chapter follows veteran detective KK and his team of supernatural investigators as they look into an unusual disappearance, only to stumble upon something even bigger.Over the course of the story, you'll build relationships with KK's team and learn their stories. You'll also discover the truth behind how KK's spectral abilities along with his history with Hannya, the strange masked figure behind the vanishing.</t>
  </si>
  <si>
    <t>A Flicker of Light</t>
  </si>
  <si>
    <t>A catastrophe swept across the world. By an accident, my family and I were caught in a whirlpool of crime. How should I struggle to get out and save everything I cherish... or carry up all the sins I've done and keep going?Play as an ordinary citizen, Eason Syfran. Experience his story of fighting against the almost established fate, in the catastrophic Aulron city.Make your choice: dance with the hidden crime syndicate, or bury it with your own hands.Enjoy this visual novel with more than 200k words, within 8-10 hours of playthrough time.</t>
  </si>
  <si>
    <t>All the Words She Wrote</t>
  </si>
  <si>
    <t>A sweet, slow burn yuri romance story about a grumpy, socially awkward writer and her cheery, happy-go-lucky fan set in the Japanese countryside.</t>
  </si>
  <si>
    <t>American Theft 80s: Prologue</t>
  </si>
  <si>
    <t>You're Jack, a thief in the 80s. Steal VCRs, tapes, and other 80s items in this prologue of American Theft 80s! Newest game from THIEF SIMULATOR developers.</t>
  </si>
  <si>
    <t>Ancient Medieval Empire</t>
  </si>
  <si>
    <t>Owning kingdom lands has never been an easy job. A huge number of free castles and villages, which greatly attract the evil orcs.Manage your army, capture new castles and fight back against enemies. You have to capture as many castles as possible and drive away the orcs.</t>
  </si>
  <si>
    <t>Anicon - Animal Complex - Party</t>
  </si>
  <si>
    <t>Summer is coming. The entire crew is having a three-day camp together where they meet someone unexpected. Will the truth behind the family be uncovered? What future awaits them? Follow Clena and the animal-transforming boys in this fun and heartwarming finale!The final chapter to Anicon - Animal Complex, a romance, comedy, fantasy Visual Novel.</t>
  </si>
  <si>
    <t>Chessie Chicken</t>
  </si>
  <si>
    <t>Have you ever tasted victory, (tastes like chicken) only to lose because of one silly mistake?Improve your Chessboard awareness by playing Chessie Chicken! A fun and unique learning tool that can dramatically improve your Chessboard awareness and cut down on those unfortunate blunders.Campaign Adventure: Help Chessie Chicken cross the Chessboards by moving to squares that are safe and cannot be attacked by a Chess piece. Push the red button found on every Chessboard to open the gate so you may progress to the next board. Collect Chessie Chips along the way that can be used as extra lives.Safe Squares: A randomly generated Chess mini-game. Find the required number of green cubes by selecting the squares that cannot be attacked by a Chess piece. Player has 90 seconds and 2 errors allowed on each puzzle board.</t>
  </si>
  <si>
    <t>Cruise Ship Horse Racing</t>
  </si>
  <si>
    <t>Cruise Ship Horse Racing is a fun, exciting horse racing and wagering simulation game for players of all ages. Test your luck, watch the races, and win reward art in this engaging immersive tribute to the actual game played on passenger ocean liners for over a 100 years.</t>
  </si>
  <si>
    <t>Dead by Daylight: Sadako Rising</t>
  </si>
  <si>
    <t>With immense powers and a fearsome temper, Sadako was left to perish in a watery grave. Her violent wrath manifested into a cursed videotape that condemns its viewers to a chilling fate. No stranger to Sadako’s fury is Yoichi Asakawa, whose young life was forever altered by The Onryō’s rage. Now a marine biologist, his story continues as his search for answers drove him through treacherous waters, deep into a realm beyond rational understanding.</t>
  </si>
  <si>
    <t>Dr. Professor Scientist's Weapons Testing Facility</t>
  </si>
  <si>
    <t>DPSWTF is a casual tower defense game with roguelike elements, where instead of placing towers, you build the best tower of them all.Combine the best projectiles with effective modifiers and push back the incoming hordes.Research them all to conquer the secrets of the Great North!</t>
  </si>
  <si>
    <t>Femdom Waifu VR</t>
  </si>
  <si>
    <t>Femdom Waifu VR is a successor to the original Femdom Waifu JOI game, where the player is controlled by a cruel dominatrix. Make no mistake, this is much more than just a sequel. This is a huge technical leap forward from the original. The step we've all dreamed about:This time your Mistress will own you in full 3D.</t>
  </si>
  <si>
    <t>Frog Fall Down</t>
  </si>
  <si>
    <t>Oh No! Frog has fallen into a sinkhole, and only YOU can help him out of the pit and return him to the meadow from which he came.Frog Fall Down is a precision platformer, tailor designed to be imprecise. It's psychologically horrifying, with the horror being losing your progress thanks to a small mistake. It's philosophical, making the player ask what the whole point of the pain was, and why a sane human would make such a game.It's a comedy, with the joke being you, the player.</t>
  </si>
  <si>
    <t>Galactic Racing Online</t>
  </si>
  <si>
    <t>Galactic Racing Online is an arcade style fast paced 3D futuristic racing game. Compete against up to 12 other players in online multi-player, or race against AI in single player. The game features over 27+ unique tracks and 200+ vehicles to unlock. Choose how you play and unlock content in either single player or multi-player.</t>
  </si>
  <si>
    <t>Gate of the Other World</t>
  </si>
  <si>
    <t>A Roguelike card DBG game exploring the ruins. Facing the strange ruins that connect countless spaces and the many visitors from other worlds, you will use the magical magic creation 'portal' to deal with them, and use the spell 'enchant' to enhance the cards and give the enemy a fatal blow. Why did this relic appear, what is the purpose of visitors from other worlds, and what is behind the huge gate of all worlds in the depths of the relic, waiting for your discovery...?</t>
  </si>
  <si>
    <t>Hidden Build Top-Down 3D</t>
  </si>
  <si>
    <t>ISOLATE</t>
  </si>
  <si>
    <t>ISOLATE is a game that tells the story of "I-26," the main character who participated in a secret biological experiment for money.You have to be a manipulator of the main character, allowing him to survive the attacks of "Entities" for a total of two weeks. If him survives the game, he will be able to go up to the next floor and face another ordeal.There are about 25 types of "Entities". They will attack or interfere with you in different ways."Entities" are the things you see the most in this game and need to know the best. Their attacks are by no means simple, and you must be familiar with how to stop them to survive in this game. Some Entities look like humans, but they're all machines. Keep in mind, machines can only think and act within a set range.This game is very difficult, and it's a series of trials, but never give up. Someone is waiting for you.</t>
  </si>
  <si>
    <t>Jigsaw Pink</t>
  </si>
  <si>
    <t>A traditional Jigsaw Game focused on cuteness and fashion. Complete your Wardrobe Gallery by finishing all the puzzles!</t>
  </si>
  <si>
    <t>LAMBDA end THEORY</t>
  </si>
  <si>
    <t>LAMBDA end THEORY is a cryptic and minimalist RPG about a mysterious world and its inhabitants.</t>
  </si>
  <si>
    <t>Maze Of Realities: Flower Of Discord Collector's Edition</t>
  </si>
  <si>
    <t>Several mysterious worlds remained unexplored to humans until a detective took up a new investigation into the disappearance of a group of explorers in Greenland.</t>
  </si>
  <si>
    <t>Midnight Terror - The Beginning</t>
  </si>
  <si>
    <t>In Midnight Terror - The Beginning, Ethan is a SWAT agent. He was sent to a city that was infected by a virus that is still unknown. He needs to enter the city hall and find survivors. When he realizes that there are no survivors left and that he was not alone, he tries to escape the town hall.3rd person Survivor Horror indie game made by a single person in the Unreal Engine 4 graphics engine.</t>
  </si>
  <si>
    <t>Northend Tower Defense</t>
  </si>
  <si>
    <t>A Tower Defense game that innovates on what the genre already have, with it's real time action gameplay. Be the Commander of your own army by taking instant decisions that will change the battle and how you strategize through it.With +40 Upgrades, each round you will have different unit types and different upgrades offered to you to choose from as round progress. You can decide which units to play based on what you see in battle. Different upgrades could be useful in different situations.</t>
  </si>
  <si>
    <t>Pizza Arena</t>
  </si>
  <si>
    <t>Pizza Arena is a chaotic, competitive Cook'n'Slash couch party game. Kill monsters, collect ingredients, bake pizzas and satisfy the spectators with delicious pizza! You can fight other players, throw pizzas at them, ally with them against others or try to avoid conflict - no matter what approach, only one cook can be the best.So gather your friends and step into the Pizza Arena!</t>
  </si>
  <si>
    <t>Quadratic puzzle 2</t>
  </si>
  <si>
    <t>"Quadratic puzzle 2" is a very interesting puzzle game. Compared with the first one, it has more functions. It can restore images with one click, allowing you to browse pictures faster!</t>
  </si>
  <si>
    <t>Tabbellarius</t>
  </si>
  <si>
    <t>You are a courier who is asked to deliver a special package. On your way you meet people, fight monsters with active turn based battles, solve puzzles, play mini-games with other players, and learn more about the contents of the package and why some want to steal it from you.</t>
  </si>
  <si>
    <t>The SCALING</t>
  </si>
  <si>
    <t>The SCALING is a platformer with special mechanics. Increase and decrease to overcome obstacles.</t>
  </si>
  <si>
    <t>The World is Binary: Why Love is the Answer</t>
  </si>
  <si>
    <t>The World is Binary, a 3D visual novel, takes you on a journey of good and evil, science and religion, and questions what is true or false. The experience explores the ideas of love and fear, and offers practical steps on how you can improve your life and change the world.</t>
  </si>
  <si>
    <t>VR HENTAI PLAY</t>
  </si>
  <si>
    <t>Have a real and naughty private space all to yourself.Nothing is forbidden. Put on the HMD and you're in the metaverse of lust.</t>
  </si>
  <si>
    <t>Wunderling DX</t>
  </si>
  <si>
    <t>Princess Pea has been kidnapped and it’s your job to make sure she stays that way! As the Wunderling, a low-level video game goon granted the power to jump, you’ll embark on a colorful adventure to take down Carrot Man, the beloved hero of the Vegetable Kingdom. Unable to stop or change direction, you’ll master hidden Wunder-moves, beat tricky puzzles, and collect shiny items in this non-stop puzzle platformer where YOU are the big bad boss! Niklas Istenes, founder and CEO of Bitwave Games, said, “Wunderling DX is the final update for Wunderling, and the team and I are so proud of the results and hope all the fans will enjoy it! Wunderling is also the final chapter for Retroid, but only the beginning for Bitwave Games. We can't wait to share what we're currently working on!”</t>
  </si>
  <si>
    <t>Z-Rush Survival</t>
  </si>
  <si>
    <t>Z-Rush Survival is a Virtual Reality (VR) first person shooting (FPS) game. You are in the middle of a Ghostly jungle and Zombie like creatures keep surrounding you at 360 degree directions. Your objective is to eliminate them by shooting them down with your pistol. Pistol is loaded with limited ammunition and you can reload it with a 90 degree tilt.Z-Rush Survival will test your agility, shooting/aiming and timing skills.You will die if a Zombie gets near you, so kill them before they reach you.</t>
  </si>
  <si>
    <t>Demetrios the BIG Cynical Adventure REPLASTERED</t>
  </si>
  <si>
    <t>Demetrios is a quirky adventure game packed with tons of humor. Bjorn Thonen, a slob of an antique dealer living in Paris, is robbed one night after coming home drunk. Forced to conduct his own investigation with the help of his neighbor Sandra, he ends up involved in a murky, mysterious affair.</t>
  </si>
  <si>
    <t>The Wild Case</t>
  </si>
  <si>
    <t>The Wild Case is a 2D first-person point and click adventure.This is a story-based adventure by genre, so you'll meet characters, encounter various events that will require you to solve some puzzles. Our hero is a man who seeks the essence of unusual events. The detective investigating interesting cases. One day he receives a letter asking for help. Strange animals terrorize a village that is lost in a very distant wilderness of forests. Animals aren't that simple. Their eyes are shining mystically. Hunters can't catch them.The adventure begins upon arrival - literally. You will have to delve into the very life of the inhabitants of the village, before going deep into the forests. The classic rules for the provision of services do not work here. You'll have to negotiate for most of them. Who saw what? Why the supernatural forces are suspected? Will everyone support your investigation? Who will be an ally and who will be an enemy? You will find many interesting tasks, dialogues and the atmosphere of a forgotten village.</t>
  </si>
  <si>
    <t>Hundred Bullets</t>
  </si>
  <si>
    <t>Hundred Bullets is a twist on a SHMUP, it's Don't Shoot Yourself Up. In this re-invention of the SHMUP genre as a puzzle, dodge a hundred of your own bullets and encounter your own actions as the enemy. You control the bullet pattern, can you outsmart the walls that surround you? Navigate through your own inner conflict with this minimalist brain teaser. Survive to find that one piece of the puzzle that will help you break through the barrier.</t>
  </si>
  <si>
    <t>3D Lover</t>
  </si>
  <si>
    <t>This is an interesting casual game. In this game, the players are the creators who are given the ability to create a 3D lady avatar. Each player can also create/record a unique story featuring the lady avatar in this virtual world.</t>
  </si>
  <si>
    <t>Alchemistry</t>
  </si>
  <si>
    <t>Practice Alchemistry, aka the art to merge elements to discover new ones! Solve challenges or play freely to discover every elements. Craft the entire world from fire to life. Would you be able to craft every item? To resolve every challenge? Only one way to know: begin the new apprentice of Alchemistry!</t>
  </si>
  <si>
    <t>Azrael</t>
  </si>
  <si>
    <t>Play as Azrael, a detective with occult powers which allows him to relive the crime scenes to solve a criminal case in a group of friends. Explore, find clues and try to investigate who is the serial murderer of the case.In the scenes of each crime, you'll find clues that are used to interrogate suspects to see their reactions and build an opinion. Once again, you are the leader of this case and you have the responsibility to find the right suspect.Explore different scary environments and solve some puzzles to find relevant clues in scenes, but don't stay too long in the world of the dead or your sanity will drop down!Use the board in your office to recheck what you found and build your own interpretation of the case, it also allows you to prepare before going to interview a suspect.</t>
  </si>
  <si>
    <t>Buccaneers!</t>
  </si>
  <si>
    <t>Become a fearless captain in Buccaneers!, a classic pirate RPG game. Find legendary treasures, battle powerful ships, change the course of history, and join one of the unique factions to conquer an ever-changing Caribbean sea.</t>
  </si>
  <si>
    <t>Catnight</t>
  </si>
  <si>
    <t>Catnight is an online multiplayer third-person perspective game that will heat up any party. You will not only fight with your opponents and the enormous amount of furry bullets in the air, but you will also need to survive special gameplay circumstances, which will make every match more dynamic and funnier.You are fed up with the puffed-up TPP games? Then Catnight is just for you. You will find overwhelming joy in this game. Only the rivalry during the matches will be serious. Fasten your seat belts and arm yourself with kitties.</t>
  </si>
  <si>
    <t>Computer Developing Simulator 2022</t>
  </si>
  <si>
    <t>Start your adventure in a small office in the 70s. Enjoy choosing computer components and other computer parameters. After some releases you can be little richer and you company can create computer components by itselfOnce you have successfully developed and sold computers you can move into better office and hire more personal for your company.Create and sold computers better than your competitors and become the best computer dev company in the world!</t>
  </si>
  <si>
    <t>DarkSpar</t>
  </si>
  <si>
    <t>DarkSpar is an idle / Incremental game in a retro 8-bit RPG style. Train champions in 63 skills across 3 skill trees to master godlike powers. Explore the post- apocalyptic continent of DarkSpar to find hidden artifacts and to fight ancient evils.</t>
  </si>
  <si>
    <t>Fireflies &amp; Figments: A Willow's Journey</t>
  </si>
  <si>
    <t>Adventure is better together! Using the buddy system, take control of two young adventurers as they journey deep into a mysterious forest full of fear and wonder, retracing the steps of teacher and KIN Willows founder, Hazel Willow, who disappeared over a century ago.</t>
  </si>
  <si>
    <t>Furry Hentai Quest</t>
  </si>
  <si>
    <t>The world of Klytoria is in danger! Will you be able to make it far away enough from the castle? Using your choice of Hentai, Furry, or human characters you must eschew obstacles and carefully navigate the lands... Can you save Klytoria?</t>
  </si>
  <si>
    <t>Grimace Run</t>
  </si>
  <si>
    <t>Grimace Run is a fun free to play endless runner game based on the Grimace Coin Meme Token. Collect as many Grimace coins as you can and get some cool skins! Try to climb the leaderboard to show everyone who the boss is! Are you ready for the challenge?Start playing Grimace Run for free today and make your way into the top leaderboard chart. Watch out for the obstacles and trains that are going to stop you from climbing the top of the leaderboard. There can only be 10 players at the top and you can be one of them by just avoiding all of the obstacles! Show your gaming skills by playing grimace run and get the highest score you could possibly get!</t>
  </si>
  <si>
    <t>Hate Free Heroes: Agents of Aggro City</t>
  </si>
  <si>
    <t>Hate Free Heroes is a modern day role playing game that takes the player into the role of an H.F.H agent and researcher dedicated to decreasing the rise of "Aggromites" in the city.Join the H.F.H agency, complete major missions and research missions to help the agency discover the reason behind the growing rise in "Aggro". Journey through the city of Newsport to find faithful agents that will join your cause as you begin to unravel the mystery behind the "Aggromite" influx.</t>
  </si>
  <si>
    <t>Help Me Remember, Satori-sama!</t>
  </si>
  <si>
    <t>Satori-sama worked herself too hard and ended up bedridden. During this time while she's unable to properly use her power to read hearts, Okuu comes seeking help remembering objects or tasks she's forgotten.Through making use of just a sliver of power of recollection, Satori-sama does her best to deduce what Okuu has forgotten, all while elegantly handling surprise visits from Orin and Koishi."Help Me Remember, Satori-sama!" is a quiz game where you figure out the answer by repeatedly asking questions and getting answers to use as hints.</t>
  </si>
  <si>
    <t>Hidden World Top-Down 3D</t>
  </si>
  <si>
    <t>Hunter A Hunter</t>
  </si>
  <si>
    <t>Hunter A Hunter is an Action Horror Arena game inspired by Pacman. Instead of eating pills while hiding from ghosts with top-down view, Hunter A Hunter is you (as a sinner) playing first/third-person view to collect all lights scattered in arena while a hunter is searching for you.The gameplay is totally unscripted that brings an action game of terror. The skill and strategy is dynamic and in-depth respective to control and decision angles of racing/chasing game. Also, the mechanic of torch is new and refreshing that makes Hunter A Hunter unlike any horror game out there.</t>
  </si>
  <si>
    <t>HYDE</t>
  </si>
  <si>
    <t>HYDE is an adventure puzzle game, where you are TORQUE, ex spec ops guy, who has depression, and wanna go back to the army. But, after a strong headache, he gets a blackout. When he wakes up in the middle of an ancient ruin, he doesn't know how he got there, and it turns out these ruins are keeping more secrets than it looks like.Explore a mysterious ancient ruins filled with environmental puzzles, and hidden places to discover.TORQUE has 2 weapons, an assault rifle ,and the kinetic gun, that he can use to move forward in the game. You need to move objects, use your kinetic gun and complete puzzles to get through the map.</t>
  </si>
  <si>
    <t>Legacy: the last pure heart</t>
  </si>
  <si>
    <t>The Day of Judgment has come. You are the Chief Justice's messenger and you must find out what led this world to this outcome. You will learn about the history of the owners of the last pure hearts.This game is a 3rd person adventure. You will be able to visit the body of many animals of the forest and learn something new about their way of life. You can both play with other animals and fight to the death. You will be able to enjoy a beautiful, realistic world. Become a bird and soar above the clouds. Or by becoming a bear, take care of your cub.Enjoy this wonderful world until the Day of Judgment. And execute a righteous judgment on the world, knowing all the circumstances.</t>
  </si>
  <si>
    <t>Lust eliminationI</t>
  </si>
  <si>
    <t>The main gameplay of the game belongs to the traditional match-3 category, which can be eliminated by exchanging the positions of 2 squares to connect the same squares into 3 or more. When connected into 4 or 5 at a time, a super item can also be generated, and the next time it is eliminated, it will have an additional effect. Scores will be accumulated every time the blocks are successfully eliminated, and the main goal of the game is to reach the specified score within the specified time to pass the level! It contains various types of beautiful girls. There are bundled types, nurses, rich daughters, sweethearts, maids, black silk, and so on. You will always find one that suits you.Compared with traditional elimination games, "Lust elimination" achieves a higher degree of freedom. It is embodied in the following aspects.As soon as you enter the game, you can freely choose the level to challenge.</t>
  </si>
  <si>
    <t>Man of Sterling Quality</t>
  </si>
  <si>
    <t>Jim is a tremendous man who is big and strong and manly. Everyone knows it, even if his critics pretend otherwise. To be completely honest, they are all just jealous and have much wickedness in their evil hearts because they are nowhere near as masculine as Jim. Their small petty minds cannot comprehend Jim's huge heart that is always ready to help people, whether they want it or not.His booth always appears where it is most needed. Unsuspecting pedestrians and commuters alike benefit from Jim's wise counsel as he screams unspecified sermons at them with a vociferous virile voice.But his noble routine has been disrupted. An ancient Steam Greenlight game has finally been released from the depths of Early Access and now runs rampant throughout the internet. Anyone unfortunate enough to play 'Death Simulator' will summon forth the mysterious Evil Ghost in seven days... Unfortunately for Evil Ghost, her womanly ways will prove insufficient to overcome the mighty male maestro that is Jim.</t>
  </si>
  <si>
    <t>Minimal Dungeon RPG</t>
  </si>
  <si>
    <t>In the deep valley of Casa, a light beam rushed into the night sky. YOU...were born.As a fragment of the ancient Demon Lord, you will open an adventure to seek for the mystery of your origins. However, the adventure can never go smoothly. Starting from the valley of Casa, you will trek through this threatening continent. The monsters, stoneman, and wolf can all feel something unusual inside you, something that awakens the fears deep in their souls. They want to kill you! All you need to do is wield your weapons to defeat them one by one. The more enemies you slay, the more loots you gain. You become stronger and stronger. After breaking down numerous barriers, you encounter the final Boss! Who will be the Lord of this land? YOU will if you win!Minimal Dungeon is a brand new RPG that is based on the classic RPG. Multiple rooms are connected into dungeons. Tasks, monsters, and rewards are all simplified into squares in the rooms. You can just click on the squares to play and crawl through the dungeons</t>
  </si>
  <si>
    <t>Offroad Truck Racing</t>
  </si>
  <si>
    <t>Offroad Truck Racing - innovation rally simulator about truck racing in different places. There you can buy your first truck and tune it. After, you can participate in international racing festivals in snow mountains, deserts, meadows and jungles. Earn money and buy new trucks, that are better than the first. You can detail customize your truck with professional parts. Change transmissions ratio, pressure in tires, suspension settings for better experience.This simulator uses realistic physics models of trucks and realistic damage systems, which affects the speed and handling when the truck is damaged. There you can win championship to be offroad truck racing champion.</t>
  </si>
  <si>
    <t>Parkour War</t>
  </si>
  <si>
    <t>Are you ready to dance and fight with anime girls in this evil and dark world? Action awaits you.Anime Parkour War is a hardcore first-person shooter with parkour elements at extreme difficulty. Make your way through the dangerous hell to rescue your Anime waifu!</t>
  </si>
  <si>
    <t>Perfect Ball</t>
  </si>
  <si>
    <t>You go on a long journey as a ball. All you have to do is get to the top.You can't move alone. Because you're a ball without arms or legs. However, even if you can't move on your own, it's possible to move the ground you're standing on. Rotate and tilt the ground so that you can climb up!Of course, it will not be an easy journey. You can't stop or jump up wherever you want. Also, all kinds of obstacles will interfere with you.However, don't give up and go up. It doesn't matter how many times you fail. Even if it takes a lot of time, put all your strength into it, tilt the ground, and reach the top along with the tilted land.The top of the lonely world will wait for you forever.</t>
  </si>
  <si>
    <t>Phobies</t>
  </si>
  <si>
    <t>Phobies is a tactical card collecting strategy game where players battle one another in the surreal realm of the subconscious, where fears manifest. Use devious tactics and unleash a dazzling array of attacks and abilities to achieve victory!</t>
  </si>
  <si>
    <t>PI.EXE</t>
  </si>
  <si>
    <t>PI.EXE is a challenging action/platformer that takes place in the inside of an operative system's server! Slash through your enemies as your make your way through each sector of the server, in order to rid the whole system of the virus that has grasped it!A single means of offense: A sword that can slice through enemies, and take their data to power up again! You only have a single shot!A challenge, a touch, a termination: A single graze from your enemies will delete you and force you to start each sector over again!</t>
  </si>
  <si>
    <t>Pow! 2</t>
  </si>
  <si>
    <t>Great precision puzzles with physics!! You must help Spike, the Blue Ball, and take him to the target platform with the help of your friends.Calculate the timers, configure the friends, hit play, and watch the action! And remember, each second matters!</t>
  </si>
  <si>
    <t>SECOND WORLD</t>
  </si>
  <si>
    <t>In Second World, you have to take on the role of a little demon who needs to get out of the lost world and return home.During the passage of the game you have to interact with various objects in order to pass this or that obstacle, be it climb to the top or simply overcome the trap.Second World is a 2D platform game with puzzle elements.</t>
  </si>
  <si>
    <t>Set Sail</t>
  </si>
  <si>
    <t>Set Sail is a western visual novel set in the modern day where the Golden Age of Pirating never properly ended. The player takes the role of a young pirate who has lived their entire life sheltered on a famous pirate ship known as The Red Plague, captained by The Demonic Pirate Ricardo.Through a first person perspective, you meet and engage with colorful characters on your pirate ship, the odd members of the Pirate Culture Club, and people you regret interacting with in the first place.You make the decisions on where to go and who to interact with, these choices impact dialogue, relationships, and future events of the game.</t>
  </si>
  <si>
    <t>T**Tok 2</t>
  </si>
  <si>
    <t>Minimalistic adventure 2D puzzle platformer with cats, explosions and spinning saws! Continuation of the first part.The player's goal is to complete all levels and not die from the attacks of evil enemies.You can find bombs in the levels and use them anywhere!</t>
  </si>
  <si>
    <t>The Lustful Champion</t>
  </si>
  <si>
    <t>The Lustful Champion follows the story of Jerry, a regular dude who unexpectedly manages to get himself transported into a different realm.This realm is under attack by the evil Cabal whose goal is to rid the realm of pleasure and eradicate the magical powers of the Sexba.Can Jerry be useful for once, and help the Lustful Champions save the realm from utter destruction and a sexless existence?The Lustful Champions is a Visual novel mixed with CCG elements. This game has been inspired by old adult-comedy comics from the early 2000s. Multiple paths, multiple endings, and multiple cards to collect. 112 collectible CG images!</t>
  </si>
  <si>
    <t>THE UNKNOWN HALLS</t>
  </si>
  <si>
    <t>THE UNKNOWN HALLS is a Horror Puzzle game where you play as Jason Ream, a man stuck in-between worlds. As you play you will have to beat a series of mazes that introduce new obstacles that make it harder to beat each maze. Each maze is filled with jump scares and audio logs left by someone Jason knows very well.In each maze is the Destructor; his goal is to kill the player and punishing the player heavily while doing it. If you are killed by the Destructor you have to restart at the first maze.</t>
  </si>
  <si>
    <t>WTC : Recruitment Day</t>
  </si>
  <si>
    <t>After Grendel Jinx is mugged, she chases after the thief, determined to retrieve her possessions - and also recruit the person responsible. For once, Grendel's lack of attention to security protocols at "The Council Of The Unseen" may have prevented further problems.WTC : Recruitment Day is a very short side-story comedy/drama interactive visual novel, based on the main "Welcome To... Chichester" series, and set in a semi-fictional world of secret organisations.It is self-contained, and so reading other episodes is not a requirement to enjoy this game.</t>
  </si>
  <si>
    <t>Zombie VS Police</t>
  </si>
  <si>
    <t>Zombie VS Police is an incredibly addictive third-person shooter set in a post-apocalyptic world infested with zombies. In this game you have to play as a police officer who fights zombies and protects his hometown!</t>
  </si>
  <si>
    <t>Air Racing VR</t>
  </si>
  <si>
    <t>This is an air Parkour game combined with VR. You need to fly the plane from the first perspective, rush to the end at the fastest speed, and be alert to your opponent's attack along the way. Of course, you can also attack your opponent.In addition to man-machine racing, you can also race online in the air. Call friends to join the game.</t>
  </si>
  <si>
    <t>Escape To School</t>
  </si>
  <si>
    <t>Escape To School is a first person puzzle-action game with strategic parts where you have to get into a weird school in the evening which is protected by a guard and cameras to get the "Exam Book" you need, because you don´t want to write the final exam you didn't study for. The goal is to get into buildings, find coins to to open the door for the item you need and buy powerups.You can find items like keys, coins and soda which will help you beat the game faster and easier. You will always have a short description of the task to do next if you don't know what to do. There are also a couple of easter eggs hidden on the map, so try to find them.</t>
  </si>
  <si>
    <t>FALL IN LOVE1</t>
  </si>
  <si>
    <t>"FALL IN LOVE1" is a casual relaxation game made by "Origin team". Whether it is a beautiful girl illustration or a simple gameplay, it will bring you a relaxed and pleasant experience!In terms of gameplay, "FALL IN LOVE1" is a very classic game of finding differences. You need to find all the differences between 2 beautiful illustrations to pass the level! The game basically does not require any high-level operations, just use the mouse to click. Very suitable for lazy people to play.</t>
  </si>
  <si>
    <t>Mystery Solitaire. Powerful Alchemist 2</t>
  </si>
  <si>
    <t>Return to the Middle Ages and become a powerful alchemist! This is a new sequel to the beloved game.</t>
  </si>
  <si>
    <t>Mystery Solitaire: Powerful Alchemist 2</t>
  </si>
  <si>
    <t>Prince Dragon Quest</t>
  </si>
  <si>
    <t>In order to rescue the refugees, the prince of the city took up his weapon and bravely went to the dragon cave to fight to the death with the dragon. The prince used the magic power given to them by the spirit of the earth to defeat countless monsters, the weapons forged by the people made him build bricks and tiles, and the power given to him by the people made him not afraid to move forward, for the people of the kingdom, for the dragon.With endless life and self-improvement, we came to the world of Wangcheng, where the prince grew up. Modern people are more fast-paced, and we are immersed in new worlds and experience new sensations.In this new world, we can fight monsters, make money, give money to characters, and they will happily give us what we want. The reason why the protagonist is the prince is because we want to be noble people, and the prince will see a lot of interesting things while playing in this world.</t>
  </si>
  <si>
    <t>Story of You: The Allied Kingdoms</t>
  </si>
  <si>
    <t>Story of You: The Allied Kingdoms is a text adventure in which you choose your path from dozens of possible ways. In every scene, you read about what happened to your character and choose where to go from there. Every choice you make can lead to fortune or disgrace in search for answers about the strange blue rune that marks your left hand.It is a game for people who like to read and are curious enough to discover the continent of Harui and its many secrets.</t>
  </si>
  <si>
    <t>Two Against the Legion</t>
  </si>
  <si>
    <t>One PC. Two players. Two perspectives of view. And many puzzles that can be solved only by working together. Defeat the rebellious robots and find out what happened at the nuclear plant in Two against the Legion. Play online with Steam Remote Play!</t>
  </si>
  <si>
    <t>YUZA</t>
  </si>
  <si>
    <t>The main character Mr. "YUZA" is a descendant of an ancient civilization of super black, super magical creatures. The main feature of Mr. Y is the ability to switch gravity and move with the help of gravity. Mr. Y has no arms or legs only supergravity force. Mr. Y, a fan of collecting coins, and who doesn't like coins?!The player can change gravity, collect coins and move Mr. Y in four directions. In the main levels, you need to collect all the coins to pass to a new level.</t>
  </si>
  <si>
    <t>All the stream tanks that manage gates and bridges in this world are now broken. Local robots are bound to the broken modules and cannot escape from this place. Return missing modules to the pipe schemes to restore the stream. You will have to direct the color stream from one tank to another in order to make them work. When all the tanks work all the robots will be able to leave this world.</t>
  </si>
  <si>
    <t>69 Estera Hot</t>
  </si>
  <si>
    <t>Memory game with visual novel elements in fantasy style.Estera is the lustful owner of the old castle. She was alone for a very long time and but finally she waited for you.</t>
  </si>
  <si>
    <t>Apogee: Apex of War</t>
  </si>
  <si>
    <t>In the year 2283, a revolutionary new technology emerged. Neurobond, promising to end mortality for humanity, accomplished what many had been seeking for centuries. It allowed for the transfer of the human mind into a computer interface, allowing people to take on mechanical bodies, effectively ending the threat of death.As time passed, more and more humans began to cast aside the mortal coil of their organic bodies and join the Ascended, as the humans-turned-machine referred to themselves. However, all was not paradise.Those who maintained their flesh and blood noticed subtle differences in how their Ascended loved ones talked and acted.At first, many dismissed these warnings and conspiracy theories. Eventually, however, videos began to circulate showing hidden factories where unwilling people were being Neurobonded into totally obedient machines. Shortly after, the governments that had not already been infiltrated attempted to destroy these "Soulless" before humanity was lost.As one of the last humans free from the tyranny of the Soulless, it is up to you to take up the fight and drive back the machines to save what is left of humanity from extinction.</t>
  </si>
  <si>
    <t>Cube (2022)</t>
  </si>
  <si>
    <t>Cube is a puzzle/platform minimalistic game with a rotation mechanic. Your logical thinking, dexterity and precision will be challenged. Try to get the best score while pass through 49 levels with progressive difficulty. It can be harder than it looks.</t>
  </si>
  <si>
    <t>GoBangTetris</t>
  </si>
  <si>
    <t>GoBangTetris is a game combining GoBang and Tetris. You can use a keyboard or mouse to control the falling white/black pieces. When five or more same-color pieces are in a row, column, or diagonal, they disappear, and the pieces placed above fall. Earn as many scores as possible!</t>
  </si>
  <si>
    <t>Hot Milf 4</t>
  </si>
  <si>
    <t>The game "Hot Milf 4" is a hentai puzzle in which you need to move the elements vertically or horizontally to get the finished image. The game has hot levels, as well as a gallery, after completing a level, you can review your victories here. Hentai girls, this is a whole era of art.</t>
  </si>
  <si>
    <t>Markerboard Jungle: Frogs</t>
  </si>
  <si>
    <t>Explore the lives of a variety of frogs immersed in the world of this fascinating creature. Learn how to survive, or fail to survive. Defend your habitat against dangers that real frogs encounter every day. Starting as a tiny frog egg, help your frogs grow and thrive though changing seasons, as they discover helpful friends and face deadly foes.Markerboard Jungle: Frogs is an amphibian-focused, science-based, entertaining &amp; educational, single-player survival game and wildlife sim. Explore the lives of a variety of frogs immersed in the world of this fascinating creature.</t>
  </si>
  <si>
    <t>Memory Novel - The SPA</t>
  </si>
  <si>
    <t>Train your brain with this memory game, revealing the naughty sexual adventures of a young woman at a SPA, in images hidden behind pairs of cards which you have to match.</t>
  </si>
  <si>
    <t>Midnight at Forest</t>
  </si>
  <si>
    <t>Midnight at Forest is a horror game where you spawn in a stranded forest and you have to escape the forest from the bears.</t>
  </si>
  <si>
    <t>The Hollows Chapter 1 The Sisters</t>
  </si>
  <si>
    <t>The Hollows is a secluded town in West Virginia where there are scary creatures that kidnap and feed off of children. Each chapter you will be playing against a different enemy. For this Chapter you will be playing against the Sisters.The Hollows is a 4 player online co-op psychological horror where you and your friends have been kidnapped. Trapped in a house, you need to work together roaming through the dark hall ways looking for clues and room codes and fuses in order to escape. But be warned, you're not alone. Silently looking to make another kill, you're trapped in the house with the Sisters - roaming spirits that feed off of your fears.</t>
  </si>
  <si>
    <t>Handball Pelota</t>
  </si>
  <si>
    <t>Discover the famous hand ball pelota game. If you know pelota, you'll enjoy a realistic still very playable simulation of this sport. If not, you'll very quickly get graps of this game where you hit ball with hand towards a fronton and try to keep it away for your opponent.</t>
  </si>
  <si>
    <t>Street Cats Race</t>
  </si>
  <si>
    <t>We know kitties love running around, but a cat racing game is the first of that sort you will see. Play as a cat racer, running through many different levels, on the streets and buildings of the city, with many obstacles along the way. Get the lead over other cats, win points and unlock new cats. Enjoy the funniest adventure you'll find today!</t>
  </si>
  <si>
    <t>Music Racer: Ultimate</t>
  </si>
  <si>
    <t>Now you can race your own music. Music Racer is the dynamic rhythm game loved by millions of players around the world. The new "Ultimate" version allows you to use your own music in the game via a WebDAV server (from a computer or smartphone), as well as play to music published on the Audius service. Rush along futuristic, neon tracks. Gather beats, catch the rhythm. The racetrack is created in real time based on the game's music tracks. The speed and mood of each run are determined by the compositions chosen. Obstacles and awards are generated from the music. Get into the rhythm and collect as many points as possible.</t>
  </si>
  <si>
    <t>A Musical Story</t>
  </si>
  <si>
    <t>A Musical Story is a rhythm game set against a 70s backdrop. Explore the memories of Gabriel, a young man trying to come to terms with his situation through the connections to his musical memory. Each correctly played melody opens a new chapter into Gabriel's past, bringing him closer to the truth.</t>
  </si>
  <si>
    <t>Gunborg: Dark Matters</t>
  </si>
  <si>
    <t>Harness the power of dark energy as you, jump, slash, shoot and bombard your way through an army of alien soldiers and killer robots in an arcade style, action platformer with a slick 80's synthwave soundtrack.</t>
  </si>
  <si>
    <t>Gunborg: Dark Matters is an arcade-style, action-packed platformer in space, with smooth gameplay and a slick 80’s synth-wave soundtrack. Armed with a fierce blade and a powerful shield your challenge is to fight your way through a mad alien spaceship filled with deadly creatures and capture the fearsome bosses defending it. Do you have what it takes to face constant threats while staying on your feet in the heat of combat? Can you keep your cool when chaos is descending upon you? Features: - Skill-based arcade-style gameplay - All enemy weapons can be picked up by the player - A powerful shield to deflect enemy bullets - Dark energy supercharges your weapons - Smooth gameplay and fluid animations - Superfast addictive respawn cycle</t>
  </si>
  <si>
    <t>Harness the power of dark energy as you, jump, slash, shoot and bombard your way through an army of alien soldiers and killer robots in an arcade style, action platformer with a slick 80's synthwave soundtrack. Gunborg: Dark Matters is an arcade-style action platformer with smooth gameplay and a slick 80s synthwave soundtrack. The game takes place aboard a giant spaceship filled with a variety of traps, hazards, aliens and robots.Do you have what it takes to face constant threats while staying on your feet in the heat of combat? Can you keep your cool when chaos is descending upon you?</t>
  </si>
  <si>
    <t>Gran Turismo 7</t>
  </si>
  <si>
    <t>From classic vehicles and tracks to the reintroduction of the legendary GT Simulation Mode Gran Turismo 7 brings together the best features from past installments of the series alongside the future. An even more realistic driving experience awaits thanks to haptic feedback, which brings to life what it's like when the tires hit the road. PS5's immersive 3D audio allows players to sense the position of other cars and drivers around them. Coming to PlayStation 5.</t>
  </si>
  <si>
    <t>What Lies in the Multiverse</t>
  </si>
  <si>
    <t>What Lies in the Multiverse is a story-driven puzzle platformer filled to the brim with hijinks, chaos, and reality-bending adventure.Harness the power of the multiverse! Switch worlds in mid-air, turning pitfalls into bridges, walls into tunnels, and foes into friends. Just be careful when you mess around with gravityEmbark on a journey across gorgeous pixel-art worlds, each with a unique parallel reality you can dive into at will. Explore temples, towns, harbors, the wilderness and more as you race to unlock the secrets of the Multiverse.Meet a vast cast of quirky characters: mad scientists, secret agents, sweet old ladies, enlightened monks, and a charismatic, reality-hopping genius named Everett, who promises to take you on a whirlwind adventure and is definitely telling you the whole truth about himself, yes siree, nothing suspicious there at all!</t>
  </si>
  <si>
    <t>Three nations battle for control of the dwindling resources of salt and iron. Command a group of warriors as Serenoa, heir of House Wolffort, in a tangled plot where your decisions make all the difference. Key choices you make will bolster one of three convictionsUtility, Morality, Libertywhich together make up Serenoa's world view and influence how the story will unfold. When faced with truly momentous decisions, multiple characters will weigh in by casting their votes on the Scales of Conviction. In these moments, the allies and decisions you make can determine the fate of whole nations and the continent of Norzelia itself. Control multi-tiered battlefields to strategically secure victoryFinding the best location in turn-based battles can tip the tide of combat in your favor. Position units on higher ground to take control of the battlefield and gain the advantage with increased range. You can also flank enemies on both sides, then strike from behind for a powerful follow-up attack. Elemental chain reactions are also an important part of combat. For example, use fire to melt icy terrain, then use lightning to electrocute it. Push the enemy into the electrified water to see sparks fly!</t>
  </si>
  <si>
    <t>From classic vehicles and tracks to the reintroduction of the legendary GT Simulation Mode – GT 7 brings together the best features from past installments of the series alongside the future. An even more realistic driving experience awaits thanks to haptic feedback, which brings to life what it’s like when the tires hit the road. PS5’s immersive 3D audio allows players to sense the position of other cars and drivers around them.</t>
  </si>
  <si>
    <t>2310 seconds in HELL</t>
  </si>
  <si>
    <t>In the game you can walk, jump, hit, shoot, kill enemies, kill yourself. Adventures in hell await you. You will go to jail. You will fight demons. At the end of this short game, a boss awaits you.You control a man who has gone to hell in a strange way. Why? The game does not answer this question, but your imagination can answer it.Who is your main enemy? Your main enemy is a big demon who is always trying to kill you. At the end of the game, this will be your boss. There will be a very cool battle.</t>
  </si>
  <si>
    <t>Boris the Sloth</t>
  </si>
  <si>
    <t>On his quest to save his friend Euka the Koala from an evil mandrake, Boris the Sloth must solve physics-based puzzles while fighting off dangerous animals and traversing challenging terrain.Use your powers in the spirit realm to uproot trees and move objects in order to give yourself a chance to escape and find Euka in the world of the living. But watch out, one missed step and you'll be stuck as a spirit forever. Luckily, you have a few tricks up your fur and can use your sloth abilities to warp time and alter gravity in order to rescue your friend.Navigate through jungles, caves, dungeons, and ruins to save Euka and take revenge on the evil mandrakes that have taken over the jungle.</t>
  </si>
  <si>
    <t>Burning Horns: A Bara Isekai JRPG</t>
  </si>
  <si>
    <t>After being summoned by Zafir to the world of Burning Horns, Diego, a firefighter student from Sao Paulo, see himself in a magical realm. In this place, humans and humanoid beings, such as elves, satyrs, and merfolk, have always experienced free love without prejudice among equals. However, today these people struggle to maintain their lifestyle and survive the threat posed by Onoob Asrol, a realm-riding demon who wants to turn everyone against the kingdom, and his shadows.Burning Horns is a Bara Isekai JRPG that takes place in a realm in which free love has always been the rule until a demon popped up trying to destroy everything. Go on a hunt, choose your partners, make choices, bring back the colors to a fantastical realm, and return to your home!</t>
  </si>
  <si>
    <t>Commuter</t>
  </si>
  <si>
    <t>Smash, bash, and plow your way through traffic in this 2D arcade throwback. Collect power-ups to survive long enough to unlock new cars with special abilities. Upgrade your vehicles to increase your survivability in this increasingly difficult highscore chaser.</t>
  </si>
  <si>
    <t>Cosmos Conquer</t>
  </si>
  <si>
    <t>Welcome to Cosmos Conquer, a tycoon science fiction indie game.Humanity has been growing for centuries and will continue to do so for milleniums to come. Our Earth will not be enough - stars are awaiting for conquer.In Cosmos Conquer, you are growing the humankind, help it advance, explore and expand to other parts of the universe. Lead humanity to greatness and reach the borders of the universe and control it all.</t>
  </si>
  <si>
    <t>Crossing Guard Joe</t>
  </si>
  <si>
    <t>Experience the thrills and spills of being a crossing guard in this action arcade game! Step into the working man's boots of Crossing Guard Joe as he battles the combined forces of angry motorists and bureaucratic red tape.The gameplay requires hands-on action and quick thinking. The drivers of Monoxide City have no respect for traffic laws, pedestrians, common decency, or YOU. They won't stop for anything so you'll need to be quick on your feet and able to make snap-decisions to safely guide all the kids across the street.As you progress through the 25 LEVEL CAMPAIGN you will face ever-worsening traffic conditions and environmental hazards. You start the game off with nothing but your trusty stop-sign and your pointing-arm, but as you progress you might find helpful objects, like barriers and traffic lights.Good luck out there, Joe. The kids of Monoxide City are counting on YOU!</t>
  </si>
  <si>
    <t>Explosiver</t>
  </si>
  <si>
    <t>In Explosiver you will live a story with many bullets and explosions, controlling William. You'll be able to play in first person or third person, and you'll have several weapons to help you in the main objective, besides, of course, a special ability that can be used by the protagonist.</t>
  </si>
  <si>
    <t>Godsbane</t>
  </si>
  <si>
    <t>Godsbane is a tabletop themed 1v1 auto battler with explosive card game-like combinations. Grow a collection of units and powers to pull off wild strategies and dominate your opponent. Play both casually in unranked mode or get serious and use it as your lunchtime eSport in quick competitive matches.Infuse your troops with powers for devastating results, each with its own unique strengths and weaknesses. Make sure you combine them with units that can maximize their potential. Empower a tank with teleportation or give a damage dealer a fatal poison attack, the possibilities are endless!</t>
  </si>
  <si>
    <t>Harbor Tycoon</t>
  </si>
  <si>
    <t>Manage your own shipping company! Be a maritime business owner, with control over everything in your business. Work, earn, grow and become a shipping magnate! Success in sight, are you ready?</t>
  </si>
  <si>
    <t>Lost Sunday Comics</t>
  </si>
  <si>
    <t>Lost Sunday Comics is a virtual comic book library where you can read original, new and exciting works of art from carefully selected comic book artists. While not a game per se, make no mistake, Lost Sunday Comics is alive and bursting with magic. Step into an enchanted room where books may wink at you, claws may grab your attention and innocent cups of tea may lure you into beautiful, secret gardens.</t>
  </si>
  <si>
    <t>PumPum</t>
  </si>
  <si>
    <t>PumPum is an addictive hentai puzzle game with many hot girls that you must collect! Each girl shows off lovely graphics and animations!</t>
  </si>
  <si>
    <t>Ryan's Rescue Squad</t>
  </si>
  <si>
    <t>Ryan's friends have been kidnapped by the evil Dark Titan, Robo Combo, and Packrat - and you are the only hero who can rescue them!Set out on a quest packed with slime, spaceship-flying bosses, and Ryan's Surprise Eggs. Collect Sun Coins and Surprise Eggs to unlock new shop items and customize your character with fun alien hats, gamer gear, and much more.Use your platforming skills and special moves to save the day.</t>
  </si>
  <si>
    <t>SOKOBOT</t>
  </si>
  <si>
    <t>SOKOBOT is a puzzle game about placing and programming cute little robots. The SOKOBOTS can be given a string of simple commands to move themselves, communicate and manipulate objects. From these simple building blocks much more complex interactions can be made!As an open-ended puzzle game each level has unlimited ways to be solved. Once finished you can choose to iterate your solution for different criteria, such as commands used, and compete on friend leaderboards!</t>
  </si>
  <si>
    <t>Soulash</t>
  </si>
  <si>
    <t>Bored of playing the protagonist that saves the world? Remember the times when it was good to be evil? In Soulash you'll be able to unleash your Berserker rage at annoying NPC characters and butcher them for meat. You will torture mortals with fire and electricity as a powerful Warlock. Summon an unlimited army of zombies and skeletons and rot everything in your path as a Lich Necromancer. And if you prefer the unexpected, you can't go wrong with a Goblin Inquisitor!Soulash is a turn-based combat-heavy roguelike told from the villain's point of view, where an open world exists only for the pleasure of complete destruction. From gnome villages, through dwarven keeps, into the hot deserts, with massive Capital City and the Black Pyramid - everything is to conquer, destroy and cover in blood.</t>
  </si>
  <si>
    <t>Survival Quiz CITY</t>
  </si>
  <si>
    <t>Survival Quiz CITY is a multiplayer Survival Quiz Battle Royale game where only your smarts and skills will help you survive! Players answer questions and divide into two groups: the winners (correct answers) and the losers (incorrect answers). Fight as a team to win each round and survive to become the winner!For those that answer the quiz correctly, you'll have access to the finest in loser-stopping weaponry! Earn money by pelting players trying to make it to the goal. Knock them off, slow them down - anything to keep them away from the prize!If you answer incorrectly, make a mad dash through an obstacle course full of pits, pendulums, precarious platforms - all while being attacked by the other team! Reach the goal and you'll be rewarded with sweet, sweet cash to improve your avatar for the next round.</t>
  </si>
  <si>
    <t>Tails and Pines</t>
  </si>
  <si>
    <t>This is a story about two friends, Stacey and April, who didn't see each other for almost a decade. After school graduations Stacey decided to move to a big city, while April remained in their hometown. Now, when they meet again, a new strange feeling arises in them, but they have to understand each other and reminisce about their past first in order to be together.Tails and Pines is a short novel about envy, love, relationship and achieving your dreams. Realize your dreams though abandoning everything, or abandon them completely to remain yourself? Or, perhaps, neither path is right?Find the answers yourself in "Tails and Pines"!</t>
  </si>
  <si>
    <t>Totally Convenient</t>
  </si>
  <si>
    <t>In a small town filled with restaurants, the waiting time for people to get food is way too long. The answer? A conveyor belt, a set of weird machines and a skillful operator to make everything work. That's totally convenient!Playable with only 4 buttons, you are in charge of controlling a set of machines attached to a conveyor belt and your goal is to make use of them at the right time to feed the customers. Keep an eye on the timer, the orders, the clients, the dishes... Don't worry if you fail your first attempt, you can always retry later to improve your score.In each level, you have 45 seconds to fulfill as much orders as possible. The conveyor belt who brings the food won't slow down, so your brain has to speed up in order to give every customers their dish of choice! Demanding and hungry clients will rate the restaurants based on your performances, so do your best to help them get the best rating possible.</t>
  </si>
  <si>
    <t>3D PUZZLE - Wood House</t>
  </si>
  <si>
    <t>Automon</t>
  </si>
  <si>
    <t>Every 10 year old has to try to become the Automon Champion! That includes you! Go through various areas to fight, capture and upgrade Automons, defeat bosses and beat the Automon Champion! Manage your team carefully - one defeat and you're done for!Automon is a fast-paced strategic auto-battler that requires careful choices at every step. You'll build a diverse party of cute (and usually violent) Automons to beat a variety of foes.</t>
  </si>
  <si>
    <t>Barry of Wrath</t>
  </si>
  <si>
    <t>The once small faction known as Citadel has united and grown in stature. They push forward in an ominous power grab enslaving anyone that resists.The aging king Krump stands in their way and he enlists an unassuming Orc named Barry into his legion to help stop the forces of Citadel.Barry is just a small town farmer... but is now expected to topple the likes of Sernie Banders and Pancy Neurosis.Unite with the King's daughter and other obnoxious characters to form your band of rag-tag heroes and bring down the empire of Citadel.Make them all feel... The Barry of Wrath.</t>
  </si>
  <si>
    <t>Bigfield 2042</t>
  </si>
  <si>
    <t>Bigfield 2042 is the most realistic shooter of this year (whatever year you read this, it doesn't matter). Let's not talk about balance and optimization, nobody has been interested in this for a long time.In our amazing game, you will find large levels filled with nothing, as well as a lot of cute waifu in tight suits that you have to destroy. For this, you will receive in-game money, with which you can buy better weapons to exterminate enemies even more effectively. Or you can unlock good weapons right away by purchasing in-game currency for as little as $0.</t>
  </si>
  <si>
    <t>Blob Boy</t>
  </si>
  <si>
    <t>Roll, Bounce, and Swing your way to the top of the mountain in this 3D momentum-based precision platformer! Be warned, this game is NOT for the faint of heart! you will fail, many... MANY times! Are you up to the challenge?In this game, you take control of a little blue blob named Blob Boy. Blob Boy is on a journey to find a wizard named Wizrad who claims to grant the wish of anyone who can find him. Unfortunately for you, Wizrad's door is locked and will require 15 keys to open. Each of the game's 30 key offers a unique challenge within the connected map that will test your knowledge of the game's various mechanics.</t>
  </si>
  <si>
    <t>Click Girlfriend</t>
  </si>
  <si>
    <t>This is an elimination battle game that requires quick clicks and reflexes. Players need to eliminate as many blocks as possible before the timer expires in order to give the enemy the greatest blow. Of course, the enemy is not motionless. On higher difficulties, the enemy will be more difficult to deal with. Fortunately, players can deal with various emergencies by controlling their talent points. Players can not only reap the joy of victory after successfully passing the level, but also may encounter unexpected beautiful girls~</t>
  </si>
  <si>
    <t>Earth is too small for me</t>
  </si>
  <si>
    <t>There used to be a man called the strongest. He defeated all the villains with one blow. His descendants were naturally the strongest.Then 2000 years passed. His descendant had been given his own star by the Earth Federation Government...A 3D third person shooter. A game for a single player only.It is a game in which the main character, "Strongest Legend, " is manipulated to defeat the enemy and head for the destination of the dungeon.</t>
  </si>
  <si>
    <t>EVAN QUEST 2</t>
  </si>
  <si>
    <t>Bad Dudes have taken over the city again. The DoD sends in Evan Quest to stop them.Clear the Bad Dudes from several progressively challenging levels. Use your various combat skills in combinations. You can quickly switch between the Combat Skills while fighting this will give you an advantage.</t>
  </si>
  <si>
    <t>Hentai Girls: Contact [18+]</t>
  </si>
  <si>
    <t>The popular hentai puzzle franchise has reached a new level, now with visual novel elements! More than 20 naked pictures of AAA quality, various mechanics, female moans, three difficulty levels, gallery, 100 achievements, relaxing music and beautiful graphics</t>
  </si>
  <si>
    <t>How to Take Off Your Mask Remastered</t>
  </si>
  <si>
    <t>What is the truth beneath the masks?Lilia is just an ordinary girl who works in a bakery. She spends every day happily with her childhood friend, Ronan. One day Lilia finds her body has shrunk. Moreover, she has grown cat ears and a tail?! She panics, jumps out through her room's window, and runs towards the town. And the first person she bumps into is the city guard, Ronan. One day you discover the other side of your partner you had never known. What is the truth beneath the masks? Each of them has secrets. The mask of "Big Sis" and "Luccretia Girl" she wears. The mask of "Lil Bro" and "City Guard" he wears.Which one of them will be taken off first?</t>
  </si>
  <si>
    <t>Kibbi Keeper</t>
  </si>
  <si>
    <t>Kibbi Keeper is a charming, first-person, virtual-pet, exploration game in which the player explores a long-forgotten valley while wrangling adorable, elemental creatures called Kibbi. Bond with these creatures, and immerse yourself in a beautiful environment to discover the fate of an ancient civilization that once resided here.In Kibbi Keeper, players face a unique set of challenges, from finding fruit to keep your Kibbi satisfied to managing their different abilities to confront obstacles. Explore the valley, find toys, and tame all six Kibbi!Keep an eye out for our Kibbi Keeper VR DLC, a free expansion for Oculus VR that includes three mini-games to play with your adorable Kibbi companions! Play fetch and interact with Kibbi in an entirely new way!</t>
  </si>
  <si>
    <t>KONGFU VR</t>
  </si>
  <si>
    <t>Like a rising wind and scudding clouds, the demon clan invaded the earth again, and there were frightening ancient beasts. They tortured and killed humans everywhere. As a brave and battlewise fighter, you should pick up the magic weapon in your hand to prevent the continent of the world from being swallowed up by darkness.Come and become a hero of the earth and join the battle!This is a first person perspective game. You will fight with beasts face to face and feel the shock and tension of fighting with beasts! There are heroes with five weapons to choose from in the game.</t>
  </si>
  <si>
    <t>Legacy of Aeroja</t>
  </si>
  <si>
    <t>Legacy of Aeroja is a Fantasy Action Rpg made in RPG Maker MV. It follows Aeroja as they go from newborn drake to full sized dragon, dealing with the loss of their parent and the harsh winter and people around them. A tale of excess awaits. It is made up of five major story acts and a postgame. It is rich with side content and dungeons that contain puzzles and bosses. It has many classic RPG mechanics such as hidden bosses, unique equipment and skills, rewarding exploration of side content, and is equally as rich with story, lore, and worldbuilding.</t>
  </si>
  <si>
    <t>Lofi Hollow</t>
  </si>
  <si>
    <t>Lofi Hollow is what some might call a "roguelife" - an ASCII life simulator, focused on existing in a world filled with people to talk to and things to engage with.Run your own farm, bartend, go mining for ores to make new tools and weapons, solve puzzles, and dig up artifacts!</t>
  </si>
  <si>
    <t>Malice in Magic Tower</t>
  </si>
  <si>
    <t>To rescue Alice, who was kidnapped by a mysterious woman who calls herself GODDES OF UNIVERSE, Alice's older sister, Malice, stands up. The system of this game is similar to the popular game Magic Tower in China. Strengthen ATK (attack power), DEF (defense power), etc. Face strong enemies. There is no luck factor, and if you do the same move, you will get the same result.Let's enjoy it carefully with 3 ROUTEs with almost different contents.Ultra Resurrection system allows for multiple revivals. Beginners are also safe.</t>
  </si>
  <si>
    <t>Mannequin The Passing</t>
  </si>
  <si>
    <t>Mannequin The Passing is a single-player psychological horror game where the only goal is to get from the starting point to the finishing point. Mannequins are along the way to the end, with some being alive and wanting to stop you. The only way to tell which mannequins are villainous is by the subtle (and not so subtle) clues when you're not looking in their direction. Some may move, look, and change their pose as you use your observational skills to get through the game.Move from mannequin to mannequin in a frightening walking experience.</t>
  </si>
  <si>
    <t>Mirror Shoot</t>
  </si>
  <si>
    <t>In Aranet, space is connected through mirrors. You are an agent in Aranet and you need to learn the physics in this planet and fight for resources.</t>
  </si>
  <si>
    <t>Monsters and Warriors - Onet Match Connect</t>
  </si>
  <si>
    <t>Monsters and Warriors - Onet Match Connect is a super fun matching game with cool challenges and brain teasers!Enjoy hours of fun connecting images of Monsters and Warriors. Test your skills by matching and linking the same kind of images and work your way up to victory!In this exciting blast game, your goal is to remove all the images from the board by connecting pairs of identical images.</t>
  </si>
  <si>
    <t>Mr Meal</t>
  </si>
  <si>
    <t>You are newly employed agent and you work for an Agency investigating the mysterious Mr Meal. The first day you appeared in your office and right away you got your first mission: find out what is behind all Mr Meal's activities.Discover Mr Meal's story and find out what he's up to. The story is mainly given through dialogue but there are also documents that you can read.Experience adventures and relax with puzzles.Discover towns full of locals. There are also interesting side challenges.The game is mostly based on dialogues and puzzle-arcade missions. There are also mini-games both as part of the main storyline and side activities.</t>
  </si>
  <si>
    <t>Nerraia</t>
  </si>
  <si>
    <t>Run, jump, attack and get down. In another World call Nerraia you will be Hura, a golden Lion Tamarin, that embarks on a short-lived adventure to save Nitia island.</t>
  </si>
  <si>
    <t>PANELKI</t>
  </si>
  <si>
    <t>Carry out various assignments from utility services, get money for it and enjoy the atmosphere of the Siberian city. Your task is to save up for a ticket to leave the city and start a new life.You enter the endless open world of the city of panel houses. It consists a lot of procedurally generated objects: roads, houses, playgrounds, garages, schools and other structures. The main feature of the Sibreain city are panel houses, uniquely generated both outside and inside. No house is like any other.In Panelki you can interact with snow. Dig snowdrifts in the entrances, clean the roofs of houses or just build a giant snow tower. With the help of different shovels you will be able to dig more and more snow.The Panelki world has dynamic weather and day/night cycle. Full immersion in weather conditions: from a heavy blizzard at night to a quiet snowfall at noon.</t>
  </si>
  <si>
    <t>PAPA Three Kingdoms</t>
  </si>
  <si>
    <t>After three years of sharpening a sword, the fun and conscientious pure Three Kingdoms game - "PAPA Three Kingdoms" is here! The unparalleled attack is a card turn-based game based on the theme of the bloody Three Kingdoms war and epic team battles.Reproduce the beacon fires in chaotic times, heroes are born for battle, be the lord, recruit famous generals, arrange troops, and cultivate unparalleled gods; Dominate the king, classic battles, true restoration, brave and invincible to kill the enemy;You can also build territories, hunt for treasures and explore secrets, hang up easily, and upgrade in your dreams without the burden! Come and experience the battlefield pleasure of strategizing and commanding thousands of troops to fight for life and death! Start your "Three Kingdoms New Generation"!</t>
  </si>
  <si>
    <t>PerformVR</t>
  </si>
  <si>
    <t>You supply the music, PerformVR supplies the fun! You don't need to wait for someone to design a dance or karaoke map for your favorite songs, PerformVR does it for you in a matter of seconds! This isn't your typical dance generation either...Most VR rhythm games only detect a song's tempo, then match some predefined patterns to it. PerformVR works differently, understanding the context of a song, when measures start, segments &amp; more using university-developed algorithms. PerformVR will use all this information to make a custom dance and set of visuals for 4 different difficulty settings you desire.</t>
  </si>
  <si>
    <t>Plumb</t>
  </si>
  <si>
    <t>You have submitted yourself as a test subject. You are now locked inside a box. The only way to go is down.Complete a series of puzzles. Receive prizes and praise for completing each challenge. Build up pride and wealth and revel in your achievements.How much is enough? Keep chasing treasure and descend further into the abyss. What is at the bottom of it all?A room-scale VR narrative puzzle game. Solve a series of spatial puzzles in a short window of time. Unite an assortment of 3D shapes to fit together inside intricate, angular spaces.</t>
  </si>
  <si>
    <t>Project XMAS</t>
  </si>
  <si>
    <t>Project XMAS is a retro style, horror, single - player game where you need to return to your home. The map on which you will play is completely procedurally generated so every approach to complete the game will be different and specific. The game have really creepy sound engine so it's highly recommended to play with headphones to hear that something is follow you... Your main objective is to return to your home... but you have limited battery and energy...The game have good graphics style like old VHS tapes vibe, so the atmosphere of the game is really specific and horrible. The game have First Person point of view, it's highly recommended to play with headphones. Your only weapon is your hearing and flashlight...</t>
  </si>
  <si>
    <t>REBEL</t>
  </si>
  <si>
    <t>REBEL is a 3D shooter with surviving elements where you will have to fight with a prison rebel. The main aim is cleaning various prison areas from everyone who shows any aggression to you.At the beginning of the game you are given three gun types: a police baton, a shotgun and a pistol. These things will help you to pacify wild prisoners during the game. Save ammos, collect aid kits, look for keys opening new prison areas. If you do that, absolute order will be there. And don't forget-no warnings, only fire for effect!</t>
  </si>
  <si>
    <t>Sharing Lights</t>
  </si>
  <si>
    <t>Enter a strange and dark dungeon designed by the best architect of the entire Kingdom. Firstly created to protect the King's most precious treasures, it is now used as an overly intricated maze where no one ever escaped before. To ensure the dungeon's secrets never unveil, the architect herself has been captured and locked inside her best creation. Find her, and you might have a chance to get out...Sharing Lights is a 3D isometric puzzler in which you control multiple Ghosts at the same time. Manage their lights and use their abilities cleverly to reach the Architect and find the exit.</t>
  </si>
  <si>
    <t>Space Piercer</t>
  </si>
  <si>
    <t>In the year 3145, the Cyclonium War between the United Assembly of the Chainless Stellar Systems and the Cosmos Accord of Viable Extension rages on. You play the Agent Nath in his famous hovertank on a suicide mission to get rid of the C.A.V.E for good. Using his arsenal at the cutting edge of technology, take out the C.A.V.E's hordes of drones and make your way into their fleets to destroy them on their own field.Space Piercer is a shooting game in which you pilot a futuristic tank. You fight hordes of robotic opponents. You will also have to fight several bosses.</t>
  </si>
  <si>
    <t>Succubus Girl Story</t>
  </si>
  <si>
    <t>You most want to summon the Succubus Girl. She rules the underworld. You inadvertently performed the ritual and called her to your home. What will you do with an angry beast?In the game, your goal is to collect the puzzle in order to restore the pictures.</t>
  </si>
  <si>
    <t>SUPER NANARU</t>
  </si>
  <si>
    <t>Nanaru the baker girl vs. Yako the devil! Save the town and take back the stolen bread from Yako in this side-scrolling action platformer!</t>
  </si>
  <si>
    <t>The Battle Never Ends</t>
  </si>
  <si>
    <t>In the final battle with the demon king, the warrior Ralph and his party defeated the demon king, but they were unable to get out of the battle. Feeling a sense of incongruity between the battle space and reality, Ralph and his party explore an unknown space by engaging in actions that were previously impossible to perform. As they get to know the depth of the battlefield, Ralph and his party get closer to the truth...It's an adventure game with a bit of a horror element where the fight never ends. Step outside the box of traditional turn-based RPG combat and explore your surroundings and interact with the battlefield.In this game you will face a situation where you have defeated your enemies, but are unable to get out of the battle. Explore the surroundings from the perspective of a group of heroes in an unknown battle space, look for clues, and find out why the battle doesn't end.</t>
  </si>
  <si>
    <t>The Odyssey of the Mammoth</t>
  </si>
  <si>
    <t>The Odyssey of the Mammoth takes you back to the Stone Age 12,000 years ago. Play as a mammoth mother and guide your calf to Wrangel Island, the last known haven of mammothkind.Show your might and take part in fights of pachydermian proportions! Lead your calf during combat, charge through the crowd, and stomp your enemies.Between battles, enjoy an amazing view. Discover three colorful environments: the vast steppes, the lush taiga and the arctic glaciers.Experience the mammoths' extinction through the voice of an involved narrator, as he leads you on your journey giving you advices, facts about the era, and even some sarcastic puns.</t>
  </si>
  <si>
    <t>Trigger</t>
  </si>
  <si>
    <t>This a 3d side-scrolling platformer which allows you to explore various locations through the eyes of your character, Neo.Ludwig Hallow, a brilliant game designer and scientist, has chosen you for various trial experimentations to ensure that you'll be able to handle future missions he has planned for you. If you pass, you'll be set free to go back to your home planet Flurrous after having completed the final mission you were assigned to complete. If you fail, you'll have the opportunity to retry and prove your worth to Ludwig.</t>
  </si>
  <si>
    <t>Village of Zombies</t>
  </si>
  <si>
    <t>In Village of Zombies you can fight against zombies and mutants together with other players or alone on different maps. The goal is to survive as many levels as possible. The game always starts at level 1 and with each level increase, more zombies and stronger zombies come. Points are earned with every hit, and bonus points for every kill of a zombie. With the points gained, the player can buy more powerful weapons that make it easier to survive at higher levels. In co-op, players can revive each other, as soon as no player is alive, at this point it is game over.</t>
  </si>
  <si>
    <t>Welcome “Disco-Cannon-Airlines” where people are flying out from cannons directly in the sky. Get the points from kicking airplanes, cows, and trampolines. Try to reach as many points as possible.</t>
  </si>
  <si>
    <t>Quest for Infamy</t>
  </si>
  <si>
    <t>Why Be Famous When You Can Be Infamous?Return to the glory days of role-playing and adventure with this humor-filled fantasy epic, styled in the vein of classic PC RPGs, where you play the charming villain. Blending turn-based combat and spellcasting with puzzle solving and adventure, players can choose from three character classes -- brigand (strength), rogue (stealth), or sorcerer (magic), each with unique storylines and adventures -- in one of the largest retro role-playing experiences ever. A spiritual heir to yesteryear's heroic quests, adventurers are invited to explore a world of hand-drawn wonder, as they wind their way through trap-infested dungeons, battle slavering beasts with swords or custom-made spells, and steal entire town's worth of treasure from unsuspecting townsfolk. Being bad has never felt so good!</t>
  </si>
  <si>
    <t>Ryan’s friends have been kidnapped by the purportedly evil Dark Titan, Robo Combo, and Packrat – and you are the only one who can rescue them, apparently. Emark on a quest packed with slime, spaceship-flying bosses, and Ryan’s Surprise Eggs. And use your platforming skills and special moves to save the day.You can’t beat these bad guys alone, so it’s a good job hilarious Ryan’s World characters have got your back. Use Gill’s Barrels, Moe Spaceship, Peck’s Slime, and more to stun and defeat enemies. You can even ride on a giant Shelldon! You’ll find them all as you explore the amazing worlds of Toys, Pirates, Space, and Prehistoric, where Ryan’s friends are waiting for you to rescue them.So, choose which hero to be – Ryan, Combo Panda, Alpha Lexa, or Gus the Gummy Gator – and jump into Ryan’s World. Invite a friend or grown-up to play with you in local two-player mode. And try exciting games like Spaceship Flight and The Floor is Lava. Can you defeat Dark Titan and his fiendish allies?</t>
  </si>
  <si>
    <t>Saint Patricks Day Run</t>
  </si>
  <si>
    <t>Saint Patricks Day Run is a Runner style arcade game where the user leaps and dashes through obstacles to get to the finish line. Play and survive through 12 levels of as you complete your quest as a Lucky the Leprechaun.</t>
  </si>
  <si>
    <t>Speed Truck Racing</t>
  </si>
  <si>
    <t>In Speed Truck Racing you'll enjoy the dirtiest, fastest, and most spectacular races at speeds over 200 Km/h, avoiding multiple collisions against 10 adversaries. The game has different modes, such as Championship, Arcade, and 4-player multiplayer.Online ranking chart where you can compare your best times with friends and players from all over the world.</t>
  </si>
  <si>
    <t>A bombastic puzzle platformer about worlds turned inside out. Shift dimensions at the push of a button, solve brain-twisting logistical riddles, and race through the wilds of the multiverse in a bleakly hilarious (and hilariously bleak) story where everything you know can turn on a dime.</t>
  </si>
  <si>
    <t>Palm Reading Premium</t>
  </si>
  <si>
    <t>Palm Reading Premium is the most luxury and professional palmistry and chirology software out there. You can use it to analyze, read and master your palm lines and palm fingers without knowing anything of hand reading. Understand yourself better with simple / quick and entertaining image tests. Get analytics of your own palm or your friend's palm and reveal all its secrets and future. This is no nonsense, it works. Test your left hand and you will see what you are. The right hand will show you how you want to be seen by others. Palmistry can trace its roots back to India in (Hindu) Astrology (Sanskrit as Jyotish, clairvoyant readings), Chinese Yijing (I Ching reading), kddi palm reading app and Roma (gypsy) fortune tellers.</t>
  </si>
  <si>
    <t>Save Ryan’s friends from Dark Titan and his evil allies! Ryan’s friends have been kidnapped by evil Dark Titan, Robo Combo, and Packrat – and you are the only hero who can rescue them! Set out on a quest packed with slime, spaceship-flying bosses, and Ryan’s Surprise Eggs. Collect Sun Coins and Surprise Eggs to unlock new shop items and customize your character with fun alien hats, gamer gear, and much more. And use your platforming skills and special moves to save the day.You can’t beat these bad guys alone, so it’s a good job hilarious Ryan’s World characters have got your back. Use Gill’s Barrels, Moe Spaceship, Peck’s Slime, and more to stun and defeat enemies. You can even ride on a giant Shelldon! You’ll find them all as you explore the amazing worlds of Toys, Pirates, Space, and Prehistoric, where Ryan’s friends are waiting for you to rescue them.So, choose which hero to be – Ryan, Combo Panda, Alpha Lexa, or Gus the Gummy Gator – and jump into Ryan’s World. Invite a friend or grown-up to play with you in local two-player mode. And try exciting games like Spaceship Flight and The Floor is Lava. Can you defeat Dark Titan and his fiendish allies?</t>
  </si>
  <si>
    <t>Buck Bradley: Comic Adventure</t>
  </si>
  <si>
    <t>A comic book style graphic adventure game set in a country devastated by pollution, where the air, water and food transform people into mutants. At the beginning of the game Ciroki is about to declare her love to Buck Bradley, when...puff! She's transformed into a small monster by a pink cloud! Buck decides to help his friend become human again: he sets off in search of help in the world of Terrastramba, riding a strange bicycle with wheelbarrow-sidecar!This is how the graphic adventure Buck Bradley begins, an addictive and entertaining problem-solving game. To progress through the story you'll have to solve unique puzzles, which are interesting and full of jokes, all set in the world of Terrastramba!</t>
  </si>
  <si>
    <t>Gav-Gav Odyssey</t>
  </si>
  <si>
    <t>Three space friends get into an unearthly adventure in which they face a variety of different tasks, which will take a lot of time to solve. Will you be able to exit the game as winners? Then be patient because the game is for those who like to think. Gav-Gav Odyssey brings gamers back to the era of the 90s. The game took the best from several genres: platformers, scroll shooters and puzzles. Charming space dogs as the main characters, paired with witty puzzles, can drag on for hours! And the styling for sixteen-bit games looks so authentic that it seems as if he launched a previously unseen cartridge on the old lady "Mega Drive".</t>
  </si>
  <si>
    <t>Ink Cipher</t>
  </si>
  <si>
    <t>Ink Cipher is a sleek take on the puzzle sometimes known as the Cipher Crossword, Code Word, Code Breaker or Kaidoku. You're presented with a grid filled with words... except all the letters have been replaced by numbers. Each number represents its own letter. Using your knowledge of the English lexicon (and the occasional hint from the puzzle title), fill in the letters where you can recognise words, and crack the cipher!</t>
  </si>
  <si>
    <t>Operation Zeta</t>
  </si>
  <si>
    <t>Operation Zeta is a space action game. The great battle codenamed 'Operation Zeta' has been lost. Your ship is in shambles and you have to act quickly to collect all of the parts and repair your ship before the warzone is completely destroyed by the enemies death laser.Play and unlock 13 playable characters each with their own unique set of skills and challenges. As well unlock new abilities and upgrades with credits you earn during each run. Each time you play the world is randomly generated with random quests to get your ship parts back. Made in our custom game engine built from the ground up!</t>
  </si>
  <si>
    <t>A dimension-shifting, comedic adventure about worlds turned inside out. What Lies in the Multiverse is a story-driven 2D adventure that one could call a dramatic comedy. Filled to the brim with hilarious, cartoonish hijinks, the narrative also presents the player with mature and deep themes like death, envy, and obsession.Things inevitably go batshit crazy very fast in the Multiverse when you discover the ability to travel between parallel worlds. These worlds are alternate versions of each level and differ in aesthetic, theme, and physicality. Switching between them allows you to solve logical and spatial challenges and to progress the story.Seamless TransformationsWould you like to change the game world on the fly? Now you can! Can't reach a ledge? Bam! Switch worlds mid-air. Afraid of sliding around in an icy environment? Alternate to another universe for firmer ground! Just be careful when messing with gravity...Diverse WorldEmbark on a journey across a variety of gorgeous pixel-art worlds, each offering something unique. Explore temples, towns, harbors, the wilderness and more as you race to unlock the secrets of the Multiverse.Colorful Cast of CharactersMeet a bunch of quirky but compelling characters such as Everett, your eventual genius companion. Picture a sarcastic, eccentric Albert Einstein. Then there’s EZ, a mysterious figure everyone fondly remembers but can't describe. Or ZENITH, a group of enigmatic and shadowy figures always breathing down your neck.A Deeper StoryWhile staying true to its light-hearted nature, the story's poignancy builds as you progress. A rollercoaster of laughter, joy, and sorrow awaits.</t>
  </si>
  <si>
    <t>ABC Match with Me</t>
  </si>
  <si>
    <t>A great introduction to puzzle games for your child that develops logical thinking, problem solving and many other skills from early childhood! Smart interface designed in a child-friendly style will allow your child to enjoy the game as soon as they start it!Features:★ Learn the alphabet by matching letter shapes from A to Z!★ Discover interesting facts about the animal world.★ Nearly 100 levels divided into three difficulties.★ Develop fine motor skills by dragging objects.★ Listen and repeat to improve pronunciation.★ Take your first steps in learning languages.★ Fun animations to keep kids interested.★ Connect the shapes with colorful crayons.★ Enjoy a smart interface designed for children.★ Interactive graphics and sounds to make playing fun.</t>
  </si>
  <si>
    <t>Offroad Night Racing</t>
  </si>
  <si>
    <t>Begin your adventure in the wilds today! This new and exciting offroad driving game lets you prove yourself in the rough terrain, driving and completing multiple different tasks!Features:▶ NIGHT FOREST ENVIRONMENT - lose yourself in it▶ MAP AND COMPASS NAVIGATION - find your own way around▶ CROSS RIVERS AND DEEP MUD - fight challenging, rough terrain▶ VARIED OFFROAD CARS SELECTION - pick you favourites!▶ HIGH-FIDELITY GRAPHICS - special effects and lighting system▶ OBJECTIVE-BASED GAMEPLAY - drive &amp; complete missionsThis original offroad game was designed with excitement and adventure in mind. Forget about simple, one-way tracks that limit your inventiveness and imagination. Here the way you achieve your goal is not important - as long as you do it quickly and efficiently.Check your surroundings, use the tools available to you and start exploring! Find the next navigation point you have to reach or a specific place you have to investigate and try to reach it as fast as possible.</t>
  </si>
  <si>
    <t>A Musical Story is a rhythm game set against a 70s backdrop. Explore the memories of Gabriel, a young man trying to come to terms with his situation through the connections to his musical memory.</t>
  </si>
  <si>
    <t>Babylon's Fall</t>
  </si>
  <si>
    <t>Experience acclaimed developer PlatinumGames' signature combat in BABYLON’S FALL with up to 3 other players or take on the Tower of Babel alone, in this new cooperative action RPG. After the Babylonians perished, only their great tower “The Ziggurat” remained. Now a new Empire has come to pillage its ruins and uncover its fabled treasures. Join forces with other Sentinels, unwilling subjects forcibly implanted with Gideon Coffin, relics that grant the few survivors unrivalled powers. Ascend to greatness as you climb the looming Tower of Babel and uncover its fabled treasures. Only by mastering the powers of your Gideon Coffin, will you unlock your true potential and become strong enough to survive the summit and uncover the secrets that await. Pre-order BABYLON'S FALL to obtain a unique customization for your character, The Empress' Insignia. Show off to other Sentinels that you were one of the first to obtain a Gideon Coffin and become a Sentinel.</t>
  </si>
  <si>
    <t>Ghostrunner: Project_Hel</t>
  </si>
  <si>
    <t>Take control of Hel, one of the original games’ bosses, as she descends Dharma Tower on a bloody quest of her own. Designed to appeal to new players and veterans, she’s more combat-oriented and can survive an additional attack compared to the Ghostrunner. Run on walls, soar through neon cityscapes, and slice through six levels while mastering Hel’s powers through her own ability progression system. Battle new enemies and bosses to the beat of six fresh tracks courtesy of electronic musician Daniel Deluxe.</t>
  </si>
  <si>
    <t>Hitman Sniper: The Shadows</t>
  </si>
  <si>
    <t>Hitman Sniper: The Shadows is an action, role-playing game set in a wholly original Hitman story. The game focuses on events following the disappearance of Agent 47. As a member of The Shadows, you must embark on globetrotting assignments, eliminate targets with stealth and creativity, engage in fierce competition, and build your reputation as the International Contract Agency (ICA) elite agent. [Square Enix]</t>
  </si>
  <si>
    <t>Labyrinth City</t>
  </si>
  <si>
    <t>Ari's Journey</t>
  </si>
  <si>
    <t>The Terran Alliance is invading the Slerians. Ari Wick must race to get the Council's help to save the alien civilization from destruction.Ari's Journey has the soul of a precision platformer presented from a top-down perspective. Use your expert piloting skills and planning to maneuver through asteroid fields and ship wrecks to save an alien species and uncover the fate of Ari's father.Dodge asteroids, turrets, and bombs. Fly under the radar into Terran occupied space. Ari's Journey requires precise timing and quick reflexes.Ari's Journey features an epic soundtrack, 100 levels, 24 secret codex entries, 11 chapters and tons of frenetic content. Assist mode settings are included to make the game easier or harder so you are always challenged the right amount.</t>
  </si>
  <si>
    <t>Bathtime Toys</t>
  </si>
  <si>
    <t>Bathtime Toys is a casual playground for kids, that sparks imagination and creative gameplay. Did you ever wonder how children have the power to bring their toys to life?Assemble simple, but cute 3d puzzle toys, and express yourself by coloring them. Drop them in your custom decorated bathtub, and let the fun begin!There are over 20 toys, with multiple parts to assemble and color. When floating, some of them have funny behaviors, like sharks who like to chase the ducks, or pirate ships who may fire cannons from time to time, magnets, volley balls, cute animals, boats, floating platforms, and more.Explore them all, and invent infinite funny challenges, in a way that only kids can do!</t>
  </si>
  <si>
    <t>Blastocitos</t>
  </si>
  <si>
    <t>Blastocitos - the action of the game takes place in the depths of space. The nameless hero defied his fate and began his journey through dozens of galaxies. On the way there will be difficulties in the form of aliens or the owners of the planet. You, in the role of a spaceship, conquer the galaxy, meeting enemies on the way, scout neighboring galaxies for other individuals.</t>
  </si>
  <si>
    <t>Blockgeon</t>
  </si>
  <si>
    <t>Pick your team with 3 adventurers, explore and clean the dungeon! Cast your skill based on Color Matching to destroy incoming blocks with every round and try to damage the dungeon's boss when you can.Each adventurer had their own skill pattern to destroy the block, when the color is matched, will gain extra damage! Equip the rune in adventurer skill to make it stronger, and use the item when you feel danger.Colour and pattern matching dungeon adventure await you!</t>
  </si>
  <si>
    <t>Bouldering Robot 3D</t>
  </si>
  <si>
    <t>Bouldering action game! This is an action game where you have to boulder to move.This robot can't walk normally or jump normally. It just hangs and shifts its weight. Each of the L and R controls corresponds to a grabbing and releasing action.If you accidentally let go and fall, you'll have to start over from the checkpoint!Catch the goal at the top with both hands while swinging and jumping!</t>
  </si>
  <si>
    <t>Citywars Tower Defense</t>
  </si>
  <si>
    <t>Citywars TD is a mix between a survival game and a tower defense. Craft your tools, gather resources to build your towers, fight incoming monsters, level up your weapons each with unique skill trees, enchant your armor and play with your friends coop or split screen and more!</t>
  </si>
  <si>
    <t>Diamon Jones: Amulet of the World</t>
  </si>
  <si>
    <t>Explore the ancient world of Egypt in this mystical Adventure game! Help Diamon Jones become the rich and famous hero he wants to be, as you explore the Pharaohs` temples and find amazing treasures. Travel all over the world on your incredible journey to first find the Amulet of the World, and then replace it, when the natural order of the world has been upended. Can you help Diamon Jones save the world?</t>
  </si>
  <si>
    <t>DOA</t>
  </si>
  <si>
    <t>Dead On Arrival (D.O.A) is a 3rd Person Shooter With Multiplayer PVP &amp; TEAM PVP Modes, Local Multiplayer Couch Coop PVP .Game Is Controller Supported.Some Game Modes Contains Online Play Where Internet Connection Is Needed !!</t>
  </si>
  <si>
    <t>Dymersion:Scary Horror Survival Shooter</t>
  </si>
  <si>
    <t>It’s a horror first-person game where you have to plunge into a complicated story that at first glance seems simple, but hides a lot of details and puzzles, you're alone in the dark only to survive this night.</t>
  </si>
  <si>
    <t>FIND ALL 2: Middle Ages</t>
  </si>
  <si>
    <t>Find over 500 hidden objects across multiple levels, coloring them along the way. There is also an exciting mini-game in the game and puzzles on the treasure island.</t>
  </si>
  <si>
    <t>Find The Murderer 2</t>
  </si>
  <si>
    <t>The director's body was found in the office. It looks like a suicide but the detective has a different opinion.</t>
  </si>
  <si>
    <t>Hero for Hire</t>
  </si>
  <si>
    <t>A huge crime was committed, and only a worthy hero can crack down the case.Hero for Hire is a detective RPG game which includes farming elements, set in a cartoon world. As a bald detective, you're assigned on a case to solve the mystery of a stolen lucky charmThis is an open world exploration game, where questing, items and events all lead you closer to solving the case. All quests in the game have something unusual and unique about them, and it's our choice how you go about solving them. All characters in the game are a potential suspect, so you never know who really are your friends or foes.</t>
  </si>
  <si>
    <t>Homunculus Hotel</t>
  </si>
  <si>
    <t>Explore the dreams of the Homunculus Hotel's guests in order to understand yourself.</t>
  </si>
  <si>
    <t>Horror In Valkeala</t>
  </si>
  <si>
    <t>Solve puzzles and mysteries and try find hidden Valkeala logo at this Fps horror puzzle.</t>
  </si>
  <si>
    <t>I Fetch Rocks</t>
  </si>
  <si>
    <t>The year is 2150. You've successfully landed a job working for one of the many mining facilities stationed in the asteroid belt between Jupiter and Mars. Using a company issued Asteroid Hauler, your job is to search for mineral rich asteroids and tow them back to the primary mining facility for further processing.Be warned, this trivial sounding job will push you to your creative engineering limits. The asteroid belt is extremely dangerous, radiation and cosmic rays will continuously degrade the components of your ship. Over the course of your employment you will need to become intimately familiar with how all ship systems operate and fit together so that you can rearrange, rewire and reprogram them as they fail around you. You'll need to get creative to survive and get your payload back to the primary mining facility.</t>
  </si>
  <si>
    <t>Infinite Construction</t>
  </si>
  <si>
    <t>This is an infinite sandbox construction game with no boundaries. The game is simulating the reconstruction of a post-war town; there are 18 kinds of resources in the game, and the construction strategy is to increase the resources and maintain the dynamic balance of different resources.</t>
  </si>
  <si>
    <t>Jigsaw Novel - Double Trouble</t>
  </si>
  <si>
    <t>Layla Scott can't decide which is her favorite: the dean or the physics teacher so she takes both of them.Solve all 12 jigsaw puzzles to find out how it turned out for Layla.Be among our most engaged players to achieve a top spot in our Leaderboards and unlock various achievements.</t>
  </si>
  <si>
    <t>Last Lovers</t>
  </si>
  <si>
    <t>This is a visual novel about the doomsday zombie.This work is a multi line and multi ending eschatological love song and a visual novel of all age love.</t>
  </si>
  <si>
    <t>Late photographer 3</t>
  </si>
  <si>
    <t>This is a game of drawing cards and collecting cards.</t>
  </si>
  <si>
    <t>Love on Beach</t>
  </si>
  <si>
    <t>Some things won't happen again. Everybody has their future.</t>
  </si>
  <si>
    <t>Master Show VR</t>
  </si>
  <si>
    <t>Make your own music concert! Control your stage lights, LEDs, pyrotechnics, smoke, lasers, holograms and a giant screen camera. Enjoy your mp3 music on your hard drive.</t>
  </si>
  <si>
    <t>My Universe: Puppies and Kittens</t>
  </si>
  <si>
    <t>Adopt a new companion!Kitten, puppy or even both. Your new companions are waiting for you to take them home and give them love. Help them grow by taking care of them daily and educate them properly so they will become well behaved cubs. Do not forget to give them lots of cuddles and play with them often. Each animal is unique and has its own personality and preferences so listen to your animal and their needs and they will give it back to you by becoming the most loyal friend. You can even teach your pet tricks and train them to enter competitions to unlock rewards and new accessories.</t>
  </si>
  <si>
    <t>NeonHAT</t>
  </si>
  <si>
    <t>Soar at raging speed!Dodging and shooting your way against the dangers of the Synthwave skies, compete against others like you in the global leader boards, and leave your mark in this neon-soaked universe.Get ready for the absolute immersion; Realistic flight, authentic sensations. Either with the PlayStation DualShock, or the PlayStation Moves, choose your way to pierce the skies!Embrace the ultimate test of skill for PlayStation VR, with its own 3D Manoeuvring System; completely free of dizziness, intuitive and frenetic, will you be able to rise to the top in each of the 25+ levels?Find it now, and make the skies yours, in NeonHat.</t>
  </si>
  <si>
    <t>Objective H.A.S.T.E. - Survival Horror Escape</t>
  </si>
  <si>
    <t>Objective H.A.S.T.E. - is a first-person 3D survival game in the horror genre. Have you ever imagined that your school could be under attack by terrorists, so the only good thing would be that the lessons would be canceled? I bet you did. This game can allow you to visit such a situation.</t>
  </si>
  <si>
    <t>Project Valkyrie</t>
  </si>
  <si>
    <t>Trying to keep yourself alive in the coming apocalypse, you will find an underground refuge. Will it be safer than a scorched surface or will it become a nightmare trap? To know for sure, you'll have to go deeper through the darkness."Project Valkyrie" is a VR adventure in the genre of horror, which offers to go to a mysterious bunker, with entire blocks of rooms, dark corridors, and with its mysteries and secrets.Explore the underground complex of Newberry Hills and find out the reason for the disappearance of all inhabitants. Puzzles, a wrenching atmosphere and a frightening unknown behind each door. How far will you move in the gloom?</t>
  </si>
  <si>
    <t>Queenchantment</t>
  </si>
  <si>
    <t>The lich queen requires your help to achieve her ultimate goal.Ready your troops and build your traps to hold the incoming kingdom soldiers and his allies in a 2D tower defense game!</t>
  </si>
  <si>
    <t>Rising Sun VR</t>
  </si>
  <si>
    <t>Step into the role of being a keeper of your own Japanese garden. Players can relax peacefully among this Japanese Strolling Garden, by completing day to day tasks and enjoying the sights and landmarks.</t>
  </si>
  <si>
    <t>Saffron Fields</t>
  </si>
  <si>
    <t>An arcade game about a little brave tank fighting terrorists and drug dealing PMCs. Play campaign or endless mode with your friends. Brawl enemies out of fight. Defeat mighty bosses. Bring peace to the Saffron Fields!</t>
  </si>
  <si>
    <t>SCP: Vacation</t>
  </si>
  <si>
    <t>Four D-Class personnel awaken to find themselves in a mysterious dimension. Somehow, they know they must avoid the anomalous threats contained by the SCP Foundation and escape before it's too late...1-4 Players start on a board with various tiles that lead to an escape. Players take turn rolling a die to determine how far they can move along the board. Players must navigate the board while avoiding deadly anomalous threats.</t>
  </si>
  <si>
    <t>Sex Adventures - Mile High Club</t>
  </si>
  <si>
    <t>Giuliana and Chanel are two VIP air hostesses working on a private jet. They ensure that their passengers receive a premium, 5-star service on every trip.After a demanding day of serving celebrities, royals, self-made entrepreneurs and oligarchs, the women realize that they have the whole plane just for themselves.Will they join the MILE HIGH CLUB? Let's see what these two VIP air hostesses have in mind.</t>
  </si>
  <si>
    <t>Sodom-R</t>
  </si>
  <si>
    <t>The richest city Sodom is called capital of sin. Local Mafia kidnapped the mayor and the rookie agent Lapis came to the street to beat the criminals.Fight the criminals and their leaders. Get the information to rescue the VIP. You should know your enemy before the fight. There's a weapon store which can offer you supplies.</t>
  </si>
  <si>
    <t>Teabat!</t>
  </si>
  <si>
    <t>Teabat! is a stylish retro 2D adventure with fast, tight controls, and a large interconnected map full of secrets and beautifully constructed set-pieces!</t>
  </si>
  <si>
    <t>The Day We Met was a Regular Day in the Infinitely Looping Highschool, is That Normal?</t>
  </si>
  <si>
    <t>Vigorus</t>
  </si>
  <si>
    <t>Vigorus is a visually stunning rhythm platformer, a musical adventure into a bizarre world, with a talking frog puppet as your guide.Observe the enemies - mirages, and leverage the beat to lead the pas de deux with the enemies at the correct timing. While playing, become our girl Vigorus, retrieve the memory once was lost, and help your little companion to save the world from monsters that look like a beautiful nightmare.</t>
  </si>
  <si>
    <t>visionmemorymaze</t>
  </si>
  <si>
    <t>visionmemorymaze - a maze game with visual memory and logic.The game is an endless set of mazes that increase in size as you progress through them.The game has 3 difficulties:- Easy - the labyrinth is always visible and you can easily go through it.- Medium - the labyrinth is not visible and you highlight the passed sections.- Hard - like in Medium difficulty, you don't see the labyrinth and highlight the passed sections, but their number is limited and over time you start to forget the path you have traveled.</t>
  </si>
  <si>
    <t>When the fog is over</t>
  </si>
  <si>
    <t>Reality is dark, and fear keeps us from confessing. You are a genius detective who has an accident on a mission and has lost his light forever. In the abyss of unwillingness and despair, an unfamiliar call comes from your ears, "Do you want to understand the meaning of life? Do you want to truly live? Do you want to see the light again?" The dawn is unknown... In the land of reincarnation that surpasses real technology, you must face the intersection of dimensions, and the mobile phone across dimensions is your only straw.The complicated death in the troupe, the behind-the-scenes mastermind who is pressing step by step, the countdown to death in the closed theater. The life and redemption of the protagonist of the case depends on your decision. The dust of the first case is settled, and when you think you can return to the real world, the road of reincarnation has just begun...</t>
  </si>
  <si>
    <t>Whispered Secrets: Tying the Knot</t>
  </si>
  <si>
    <t>Some mysteries just beg to be solved, and that's exactly what happens when you stumble across one of the most spine-tingling cases of your career! A typical carriage ride quickly takes a shocking turn when you encounter a cloaked criminal attacking a bride at the Osmont estate! With only one witness, a family full of secrets, and a mystical presence working against you, can you stop the horrors of the past from setting fire to the present? Find out in this sensational Hidden-Object Puzzle Adventure!</t>
  </si>
  <si>
    <t>Ambition Record</t>
  </si>
  <si>
    <t>The count who rules the northern part of the kingdom has used forbidden, secret arts, and raised the flag of rebellion against his king.Rafael takes up his sword on the orders of the king, to suppress the revolt. But then, the chancellor, who should be at the core of the king's court, starts to act in an incomprehensible way. Beliefs and ambition clash fiercely in the unexpected twists and turns of battle!Fortify characters with the power of the dragons to fight turn-based battles! Create your own party by exploiting the job change system and customizing weapons and armor as you like!</t>
  </si>
  <si>
    <t>Arcade Archives: Dragon Spirit</t>
  </si>
  <si>
    <t>Amur, the spirit of the dragon, lives within you. As the winged creature that breathes mega-tons of fire, your mission is revealed. Rescue Princess Alicia from Zowel, Demon of Darkness. So take to the skies and destroy enemy creatures with breath and fireballs. Add dragon heads and incredible power-ups. Confront Zowel in a Super Battle of Beasts. (Careful not to breathe on Alicia).</t>
  </si>
  <si>
    <t>Pretty Girls Breakers!</t>
  </si>
  <si>
    <t>Classic brick-breaking action gets a cute and cuddly twist in Pretty Girls Breakers! In this classic arcade-style action puzzler, take the role of a twin-tailed fighter wielding a beam saber. You’ll have to strike incoming balls with precision to destroy block patterns above you, all while avoiding enemy attacks and collecting power-ups to gain the upper hand! Across more than 20 challenging stages, you’ll need to adapt to new blocks and enemy types, strategizing to clear them from the field without losing all of your hearts or running out of time! As stages are cleared, your female companions’ outfits will gradually change. If you succeed in battle, new outfits will be revealed and unlocked for viewing anytime in the alluring Dressing Room mode. Can you collect them all?</t>
  </si>
  <si>
    <t>Super Zangyura</t>
  </si>
  <si>
    <t>It's ridiculous to release it to the world again!An action game in which a maid moves to the right with an iron ball in an abandoned castle full of bizarre traps.What did the housekeeper see at the end of building a mountainous corpse and forcibly advancing? Check it out with your own eyes!Released by Platine Dispositif in 2004, the doujin game "Maid-san to the right", which pushed the doujin game player at the time as a strange action game, has been remodeled into a modern specification and is back.Please enjoy the full throttle action of the maid who has become like a different person, while maintaining the simplicity.</t>
  </si>
  <si>
    <t>The Uncertain: Last Quiet Day</t>
  </si>
  <si>
    <t>The Uncertain: Last Quiet Day is a story-driven adventure game set in a post-apocalyptic world. You'll control RT-217NP, an engineering robot with an uncommon curiosity towards the long extinct human race.Experience a mysterious vibe as you explore the ruins of civilization, solve diverse puzzles that will put your logic skills to the test and make meaningful decisions as you try to find out the truth behind humanity's disappearance.</t>
  </si>
  <si>
    <t>Would you like to run an idol cafe? 2</t>
  </si>
  <si>
    <t>In this Visual Novel Yokoyama Naoya works as a waiter a small seaside cafe owned by the flirtatious Miss Miyamori. Alongside his co-workers, the serious Mayuki and the spacey Kuu, Naoya is happy to while away his days with honest labor...At least, until he learns that The Seaside Café is in the red, and runs the risk of closing.Wanting to save the cafe from being shuttered, Naoya turns to his childhood friend, Ichigo, for advice.After giving the predicament some thought, Ichigo decides that what The Seaside Cafe is lacking is its own idol group. Bright, shining, sparkling idols should be more than enough to rescue the café from obscurity, and bring about a huge influx in potential customers!Ichigo enlists Kuu and Mayuki's help, and together they form an idol unit to represent The Seaside Cafe: Sweet Shoreline.Will Sweet Shoreline be able to succeed, or will they self-destruct before accomplishing their noble goals? That's for Naoya's actions to determine!</t>
  </si>
  <si>
    <t>Bus Driver Simulator Countryside</t>
  </si>
  <si>
    <t>Murom is one of the oldest towns in Russia with a population of 106 984, which is located on the left Oka shore. There are many bus routes connecting the town with other villages and bigger cities. The map includes a part of Murom and about a dozen villages in the countryside, so it mostly consists of countryside routes.These landscapes are worth to be drawn by a famous painterRussian open spaces are here: huge fields and dense spruce forests are wonderful in different seasons. Summer and winter versions are included so that you can feel the life of Russian countryside even better.Almost all the roads are of tarmac, but there are gravel roads as well. You'll feel the difference when you drive off the asphalt.There are more than 50 bus stops, around 23 pre-built routes, 5 garages and gas stations. You can also create your own routes and schedules!</t>
  </si>
  <si>
    <t>CATch the Stars</t>
  </si>
  <si>
    <t>CATch the Stars is a minimalist puzzle with a pleasant and original soundtrack. Click on the right star, solve the puzzles and form constellations with a beautiful and relaxing environment. No score, no timer and no pressure.</t>
  </si>
  <si>
    <t>Counter Delta: The Bullet Rain</t>
  </si>
  <si>
    <t>“Counter Delta: The Bullet Rain”is a solo single player/Third-Person Shooter.Enjoy a thrilling TPS game with a diverse play mode and various weapons that can be unlocked by leveling up.・It is a TPS-style action and shooting game that is easy to operate and full of excitement.・Each stage, you have a mission based on the story. You can enjoy a suspenseful play.・There are vast and diverse worlds.・There are story mode and additional mode, so you can enjoy them more fun.・【EPISODE】mode fights for mission clear according to the story.・【SNIPER】mode requires you to defeat terrorists that appear every certain time by yourself with Sniper rifle.・【INFINITY】mode requires you to defeat terrorists who constantly rush and hold out for as long as possible.・If you clear the episode mission stage, you can increase your experience and level up.・You can use new weapons by leveling up.・You can enjoy a thrilling battle with the spectacular 3D graphic effect.・There is an element of fun collection that collects weapons of various designs.・Enjoy the fun of growing up to upgrade characters and weapons.Become a member of the Counter Delta Special Force,wipe out terrorist organizations andcomplete all the missions to see the true ending.</t>
  </si>
  <si>
    <t>Dexter Stardust : Adventures in Outer Space</t>
  </si>
  <si>
    <t>A Spacey Classic Adventure for All!Space! Dexter Stardust barely escaped when the Vreesians, inhabitants of the menacing Planet X, sent a fleet of robots to destroy all life on Earth. Now, twenty years later, a mechanical man from the 10th planet seeks to communicate to Dexter a very important message - he is the key to saving both humans and Vreesians. Play the taco-loving Dexter Stardust as he, and his good friend Aurora, go on the greatest adventure of their lives and discover the mystery of the Robot from the Planet X!Classic Adventure GameplayCreated as a classic point and click adventure, you can walk, talk, and interact with everything in your surroundings. Use and pick up inventory items to solve puzzles in over 100 unique scenes.5 Episodes in One GamePlaying Dexter Stardust is like watching back to back episodes of a Saturday morning cartoon! With 5 total episodes, feel free to jump to or replay any episode you’d like at any time.Full Voice ActedAll characters, cutscenes, and gameplay are completely voice acted!An Adventure for EveryoneThe whole family can go on a spacey adventure; with its non-violent gameplay, incredible story, logical puzzles, and easy controls, Dexter and gang are sure to jump off the screen and into your heart.</t>
  </si>
  <si>
    <t>Menseki Genius</t>
  </si>
  <si>
    <t>That satisfying feeling that comes from solving a puzzle! Presenting the novel Japanese logic puzzle game that's been attracting attention from around the world. This Genius version is a compilation of the most difficult puzzles included in Menseki: Area Maze Puzzles, for the most expert players. Find your way to the solution, deducing unknown lengths and areas from known lengths and areas.All you need is the "length x breadth = area" formula for calculating the area of a rectangle!</t>
  </si>
  <si>
    <t>Old Coin Pusher Friends</t>
  </si>
  <si>
    <t>This is an online cooperative coin pusher game set in the Old japan that can be enjoyed by one or all. Collect Japanese koban and try to win the jackpot! In addition, by collecting prizes, new content is released and coins are easily increased. Online multiplayer for up to five players possible.</t>
  </si>
  <si>
    <t>Our Battle Has Just Begun! Episode 2</t>
  </si>
  <si>
    <t>And so continues this romance game about a Hero who defeated the Demon Lord and saved the realm. Welcome to Episode 2. Avoid the challenges and happy endings with heroines in a new country to continue on your journey back to your homeland.</t>
  </si>
  <si>
    <t>Classic brick-breaking action gets a cute and cuddly twist in Pretty Girls Breakers! In this classic arcade-style action puzzler, take the role of a twin-tailed fighter wielding a beam saber. You’ll have to strike incoming balls with precision to destroy block patterns above you, all while avoiding enemy attacks and collecting power-ups to gain the upper hand. Across more than 20 challenging stages, you’ll need to adapt to new blocks and enemy types, strategizing to clear them from the field without losing all of your hearts or running out of time! As stages are cleared, your female companions’ outfits will gradually change. If you succeed in battle, new outfits will be revealed and unlocked for viewing anytime in the alluring Dressing Room mode. Can you collect them all?</t>
  </si>
  <si>
    <t>Shiorinokotoha - DarkReflections -</t>
  </si>
  <si>
    <t>Dark Reflections - Shiori no Kotoha - is a novel game in the survival mystery genre set in an inescapable private library.The suspense visual novel Dark Reflections has been remade for the CS Novel Club platform so that it can be enjoyed by people of all ages around the world.</t>
  </si>
  <si>
    <t>The Uncertain: Last Quiet Day is a story-driven adventure game set in a post-apocalyptic world. You'll control RT-217NP, an engineering robot with an uncommon curiosity towards the long extinct human race. Experience a mysterious vibe as you explore the ruins of civilization, solve diverse puzzles that will put your logic skills to the test and make meaningful decisions as you try to find out the truth behind humanity's disappearance.</t>
  </si>
  <si>
    <t>Words With Freds</t>
  </si>
  <si>
    <t>Words With Freds is a simple word game where you must guess the randomly picked word within six tries. Every wrong guess will give you hints that will guide you to the answer.</t>
  </si>
  <si>
    <t>In this Visual Novel Yokoyama Naoya works as a waiter a small seaside cafe owned by the flirtatious Miss Miyamori. Alongside his co-workers, the serious Mayuki and the spacey Kuu, Naoya is happy to while away his days with honest labor...At least, until he learns that The Seaside Café is in the red, and runs the risk of closing. Wanting to save the cafe from being shuttered, Naoya turns to his childhood friend, Ichigo, for advice.After giving the predicament some thought, Ichigo decides that what The Seaside Cafe is lacking is its own idol group. Bright, shining, sparkling idols should be more than enough to rescue the café from obscurity, and bring about a huge influx in potential customers!Ichigo enlists Kuu and Mayuki's help, and together they form an idol unit to represent The Seaside Cafe: Sweet Shoreline.Will Sweet Shoreline be able to succeed, or will they self-destruct before accomplishing their noble goals? That's for Naoya's actions to determine!</t>
  </si>
  <si>
    <t>Get ready for a logistic challenge in the next part of the best-selling series, which has been sold in over 120,000 copies! In Farm Manager 2022, as a farm manager, you have to ensure the right level of harvest, employee satisfaction, animal health, equipment efficiency and proper crop processing. You can buy new plots and use materials from abandoned buildings to expand your farm. Thanks to the new, more intuitive interface, employee management is even simpler.</t>
  </si>
  <si>
    <t>Zombie Rollerz: Pinball Heroes</t>
  </si>
  <si>
    <t>Slam giant, super powered pinballs into waves of adorkable zombies - it's a new hot-take on Classic Pinball fused with Tower Defense! Grab your copy today to see for yourself the hot new game that is making a name for itself on Apple Arcade!Choose your Hero, hop aboard a Pinball Ballista and explore a constantly changing world in this epic new game. You'll have to stay one step ahead of the Zombie Plague, fight through hordes of zombies, and face each unique Zombie Boss in order to carry the day. The game changes each run through, so you can play again and again to collect all of the heroes, defeat each zombie boss, and become a Pinball Hero!</t>
  </si>
  <si>
    <t>Primordia</t>
  </si>
  <si>
    <t>Primordia is a sci-fi adventure with an in-depth story and a philosophical bent. Stoic android Horatio Nullbuilt lives with his robot companion Crispin in the deserted dunes beyond the city of Metropol. His existence is a peaceful one: he combs the landscape for machine parts to repair his rundown airship and ruminates upon the Book of Man, which teaches of the humans who came before him. But this solitary life is shattered when a rogue robot breaks into the airship and steals the power core Horatio and Crispin need to survive. Now the pair must travel outside the relative safety of their remote home to Metropol, where the search for power will yield unexpected discoveries about Horatio's origins, his purpose, and the world he thought he understood.</t>
  </si>
  <si>
    <t>A Horde Too Many</t>
  </si>
  <si>
    <t>HordeCore is a kick-ass action side-scroller set in a post-apocalyptic world.Become the leader of an ever-expanding group of survivors. Manage supplies, upgrade your team, and craft deadly contraptions to defend yourself! Remember, exploration is vital in this harsh new world. Prepare to forge bizarre alliances and, together, face the many dangers of the wastelands.Take survival gameplay, combine it with base management, add RPG elements, and spice it up with a fully-fledged collectible card game - and you get HordeCore!</t>
  </si>
  <si>
    <t>Bad Cat</t>
  </si>
  <si>
    <t>There are many different burgers in the world: a bacon burger, a chicken burger, a royal burger. But there is also a cat named Burger, and this guy is definitely too tough for you.Burger is a real menace of the neighborhood. Be careful! He is going to prove it again! The former tenants could not stand it and sold the house. And the new ones have no idea what they have to face!In the game Cat Burger you play as a cat whose task is to terrify the neighbors. In each level, you will need to figure out how to annoy the neighbors. For example, you can take a rubber duck, a dog's favorite toy, and make a flood by throwing it into the toilet.</t>
  </si>
  <si>
    <t>Breaking Newton</t>
  </si>
  <si>
    <t>Breaking Newton is a precision platform game in which you will need your best reflexes to overcome the more than 100 stages in which the game is divided.There are two control modes available to change the gravity, 1 or 2 buttons, you can switch between them at any time.Depending on the number of deaths and the time taken to beat a stage you will be awarded 1 to 5 stars. These stars are required to unlock the worlds that make up the game.Certain stages contain a graviton, which is not necessary to obtain to complete the stage, but collecting them will unlock special stages.Each time a world, or difficulty level, is unlocked, all the stages of that level will be available, so if a stage costs you more than normal it will not block your progress.</t>
  </si>
  <si>
    <t>Buccaneers! The New Age of Piracy</t>
  </si>
  <si>
    <t>Witness the rise of piracy in this prologue to Buccaneers!, a classic pirate RPG.Command and customise a powerful warship and take part in tense naval and land battles that will put your swashbuckling skills to the test. Investigate the emergence of a new pirate faction that threatens to upset the balance of power in the Caribbean.Buccaneers! The New Age of Piracy is fully-playable in VR as well as standard mode, with shared game saves between both modes. In VR, your full-scale warship is brought to life as you steer it by hand and use any combination of melee and ranged weapons to slay your foes however you want.</t>
  </si>
  <si>
    <t>Club Soccer Director 2022</t>
  </si>
  <si>
    <t>Take control of a Real Football Club or create your own, in Club Soccer Director 2022 a fast-paced Football Club Management GameThis is your chance to develop and shape the club the way you want it, hiring the manager you want, recruiting a title-winning squad, and dealing with all the busy day-to-day business of your Football Club.Club Soccer Director 2022 gives you the chance to manage all aspects of the football club and exert your influence over the managerCan you deliver success to the owners and the board? Will you keep the manager and players happy? Can you win over the fans?Download Club Soccer Director 2022 now for FREE &amp; start your Football management journey.</t>
  </si>
  <si>
    <t>CyberBall VR</t>
  </si>
  <si>
    <t>VectorBall is a multiplayer dodgeball inspired game. Throw balls and move out of the way of incoming balls, this is a fast paced game with easy to understand mechanics. Throw a damage ball to kill another player. If you want to move, throw a teleport ball, or dodge by moving in your play area.</t>
  </si>
  <si>
    <t>Deliver Us From Evil</t>
  </si>
  <si>
    <t>Mankind has wished since the dawn of time, but when those pleas turn dark, Heaven answers. Tasked by the Archangel Michael to investigate, will our young angel Ariel follow her mission? Or will she stray from the light?Deliver Us from Evil is a gothic otome visual novel featuring a cast of characters with personalities of biblical proportions. Angels, demons, and all wonderful things in between. This game has a little something for everyone - whether you're into the bad boy with a heart of gold or the devoted and honest friend.</t>
  </si>
  <si>
    <t>HordeCore</t>
  </si>
  <si>
    <t>HordeCore is a kick-ass action side-scroller set in a post-apocalyptic world. Become the leader of an ever-expanding group of survivors. Manage supplies, upgrade your team, and craft deadly contraptions to defend yourself! Remember, exploration is vital in this harsh new world. Prepare to forge bizarre alliances and, together, face the many dangers of the wastelands. Take survival gameplay, combine it with base management, add RPG elements, and spice it up with a fully-fledged collectible card game - and you get HordeCore!</t>
  </si>
  <si>
    <t>Instruments of Destruction</t>
  </si>
  <si>
    <t>Instruments of Destruction is a vehicle-building sandbox featuring advanced physics-based destruction. Create crazy construction vehicles and use them to demolish buildings and complete various objectives.Build a vehicle your way, with an ever-expanding array of parts and pieces. Using an intuitive vehicle construction system that also lets you customize your vehicles' appearance and controls, you'll always have fun creating your next awesome invention.From simple splitters and joints to fully-simulated treads and ropes, a large variety of parts are available to start the game, while more advanced parts (like giant chainsaws and rocket thrusters) unlock by playing the game. Each new part unlocks countless new possibilities, and you'll also unlock numerous pre-built vehicles that highlight the unlocked parts and provide inspiration for further experimentation.</t>
  </si>
  <si>
    <t>Labyrinth deLux - A Crusoe Quest</t>
  </si>
  <si>
    <t>Welcome to the Labyrinth, Space Trucker!In this VR puzzle game you take on the role of Robin, the Space Trucker, who is pulled through a wormhole into the adventure of a lifetime. You wake up in a temple-like environment and have to traverse and decipher a 16 different rooms campaign.Your task is to direct a laser beam through the twisting rooms by using rotatable mirrors, wall mirrors and prisms, uniting different colored lasers and hitting specific targets to open the gates to the next room.You'll be accompanied by your artificial assistant Friday, who will always be at your side. With his help and your scan function, you'll be able to decipher the stone pillars and learn more about the ancient civilization that built this labyrinth and why they built it.Are you the chosen one who can solve all the rooms and reveal the secret of the treasure?</t>
  </si>
  <si>
    <t>Leave No One Behind: la Drang</t>
  </si>
  <si>
    <t>Leave No One Behind is a tactical real-time strategy war game. Experience some of the hardest battles fought during the Vietnam War in 1965 between the US Army and the Army of the Northern Vietnam to contro the X-Ray and Albany landing zones and the Plei Me special forces camp.</t>
  </si>
  <si>
    <t>Oogy: Can You Help</t>
  </si>
  <si>
    <t>Play as Oogy, a business card-wielding sheep that is apparently the last hope for a house inhabited by living furniture and adorable animals.Enjoy hours of creative rougelite card mechanics, witty characters, and 40+ original music tracks over 15+ hand-crafted rooms - plus, free monthly updates!Can you make it through each room of the sprawling wintery house, uncovering the backstory behind each of the strange and powerful things inside?</t>
  </si>
  <si>
    <t>Paladin's Oath</t>
  </si>
  <si>
    <t>You are a Paladin that took an Oath to liberate the land and its Cities from enemies coming from another plane of existence.The core mechanics are based on board game systems like Mage Knight and Gloomhaven with music reminiscing of Warcraft 2.It combines elements of RPG and light deck-building where Cards / Mana / Recruitable Followers and always-on Blessings must be synergized to Move, Interact and Battle with unlimited undo mechanics during battles to find the best possible outcome.This game is a labor of love made by and for people that enjoy complex and thinky board games, digital or physical card games and deck builders, puzzles, strategy games and chess.</t>
  </si>
  <si>
    <t>Razed Earth</t>
  </si>
  <si>
    <t>Welcome to Razed Earth, a game based in desperate conflict fought by private armies trying to make a home in the last habitable areas of this world. Within Razed Earth you'll find yourself fighting by land or air, in various warzones. This is a sandbox, casual shooter allowing you freedom to wreak havoc within a large open battlezone!From barren cities to arctic tundras, you'll have to work either alone or with friends to take down enemy bases, artillery pieces or anti-air placements. Each base comes with its own objectives and random placement, to create a varied and enjoyable playing experience. Throughout the battle, new events will be placed around the map giving you new challenges in an ever evolving battlefield.</t>
  </si>
  <si>
    <t>Rocco's Island: Ring to End the Pain</t>
  </si>
  <si>
    <t>A marvelous third-person adventure game full of wonders and mystery. You will play as a wolf and your goal is to try to get back home overcoming obstacles along your way.</t>
  </si>
  <si>
    <t>Scare: Project of Fear</t>
  </si>
  <si>
    <t>Scare: Project of Fear is a survival horror game in which you must escape a murderous monster in an old Japanese mansion.The owner of the mansion was a peaceful man who lived with his daughter Aika, but one day everything changed, something unexpected happened, and Aika ended up dying. After losing his daughter the man goes crazy and turns into a monster. He begins to capture girls to torture and kill them.You control Yuna, one of the girls captured by the monster. Your goal is to escape the mansion.</t>
  </si>
  <si>
    <t>Serena: Dark confessions</t>
  </si>
  <si>
    <t>Julian and Serena, a happy couple, engaged and soon to be married, ready for a picture-perfect ever after. It was a heartwarming tale of clumsy mistakes flowering into solid romance and the promise of something greater. But promises can be broken, and this one was shattered by Julian, who strayed from his fiancee, and by Nicole, Serena's best friend, who took her husband to be. And Serena left, and Julian... drifted.An erotic visual novel full of meaningful choices mixed with adventure game elements, non-linear story resulting in 9 diverse endings. Multiple narrators and characters you care about.</t>
  </si>
  <si>
    <t>Skiing VR</t>
  </si>
  <si>
    <t>Ski anytime you want on perfectly designed slopes. Find your way to the finish line and prove that you're the best skier!Have a good time with your friends in a multiplayer game and find out who is the best skier or challenge riders from all over the world.But sometimes, we all need a single ride. You can have a good time alone in all four game modes.</t>
  </si>
  <si>
    <t>The Chronos Principle</t>
  </si>
  <si>
    <t>The Chronos Principle is a refreshingly inventive game all about journeying through various minimalist puzzle stages, each with their own intricate designs that explore the idea of time manipulation. It brings a unique twist to the old sliding puzzle genre.Immerse yourself in a serene atmosphere and cooperate with your past self in order to find solutions to these meticulously hand-crafted puzzles.</t>
  </si>
  <si>
    <t>Wicked Paradise</t>
  </si>
  <si>
    <t>Take control of a young man who struggles to find a place in the world and doesn't know what lies before him.Even with easy life and a few downfalls, he feels like it's been only failures. Living in a city of Los Edenos he cannot afford to be down bad. Until he's approached with a life changing offer, that can potentially bring him closer to a life he thinks he deserves... Or ruin everything.Discover people stories around you and your inevitable consecration into a world of crime. Build relationships with them. Your choices may or may not get you what you desire.</t>
  </si>
  <si>
    <t>Zadel Princess</t>
  </si>
  <si>
    <t>Vilnore's beautiful and peaceful castle suddenly encountered disaster one day, attacked and destroyed by an evil witch. The people in the castle were massacred, King Alex and Princess Zadel were arrested, life and death unknown. Many allies of the castle as well as heroes tried to enter Vilnore castle to rescue the king and princess, but they all went away without return.Play as an unnamed brave man, alone entering Vilnore castle to rescue King Alex and Princess Zadel.Explore the castle of Vilnore - the place that now invaded by monsters and where the beautiful princess Zadel is being held by an evil witch. Crawling through the dark dungeon, finding and collecting rare equipment items and ecruiting unique teammates, build the best squad.</t>
  </si>
  <si>
    <t>Zombie City</t>
  </si>
  <si>
    <t>Zombie City is a first-person shooter created exclusively for virtual reality that immerses you in a post-apocalyptic world where you have to defend yourself against bloodthirsty zombies. Don't let them eat you!!!You can arm yourself with one pistol or two. Shoot those damn zombies before they eat your brains!!! Experience the zombie apocalypse as if you were truly at the epicenter of events, and fight the undead like never before.</t>
  </si>
  <si>
    <t>Zombie Rollerz</t>
  </si>
  <si>
    <t>Wrath of Anias</t>
  </si>
  <si>
    <t>Wrath Of Anias is a first person exploration game, in which the protagonist must find a way off of a treacherous island, and escape the wrath of its villainous overseer, Anias Krieg.Explore a sandbox environment, solve puzzles, and collect treasures, as you attempt to find a way off of the island.</t>
  </si>
  <si>
    <t>AI Roguelite</t>
  </si>
  <si>
    <t>Introducing AI Roguelite, the world's first text-based RPG where every location, NPC, enemy, item, and crafting recipe is generated completely from scratch by artificial intelligence. Describe your starting universe (e.g. "underwater city"), and the AI will figure out the rest.What weapons might you find in an underwater city? Which enemies might you find? Where else can you go from there? All these questions are answered by the GPT technology running on your GPU, so you can explore a truly infinite world.</t>
  </si>
  <si>
    <t>Banana Hunter</t>
  </si>
  <si>
    <t>A prehistoric banana lover goes on his hunt in this unusual platformer! Collect goodies from the hordes of enemies and make your way into the light of your tribe's hot fire to survive! Animated cacti and sharp thorns will disturb you in such a seemingly simple task! Be careful and collect all the bananas on your way!</t>
  </si>
  <si>
    <t>Block Dropper</t>
  </si>
  <si>
    <t>We don't know why the blocks started falling from the sky, or what is causing it. What we do know is that we need to stop it before our whole world is destroyed. We need a hero, are you that hero?A unique, fast-paced platformer where only you can save the world from total destruction.</t>
  </si>
  <si>
    <t>Chaos Girl</t>
  </si>
  <si>
    <t>The seal of the millennium was broken, and evil came back to the world. Only those who possess the power of Chaos can seal the evil again.You will experience an adventurous journey against evil. And you have someone who can fight with it, you will pass the threshold and usher in the dawn of a new world."CHAOS GIRL" is a 2D platform jumping game. Players need to kill enemies to obtain the power of chaos to improve their power. During the game, you need to pass through layers of dangerous levels and kill BOSS in order to obtain the final victory.</t>
  </si>
  <si>
    <t>Elec Dude</t>
  </si>
  <si>
    <t>"Dr. Darkglass" wants to Conquer the World, so he stole all the Energy supplies to create his Evil Robots. There is only one benign and that is "Elec Dude", he is the last Hope to save Mankind.This Game is about collecting all the Energy per Level and there by getting to the next Level. But be careful not to collide with Enemy Robots.</t>
  </si>
  <si>
    <t>ITRP _ Volatile Vertex</t>
  </si>
  <si>
    <t>ITRP _ Volatile Vertex is a small, short, free puzzle platformer about changing gravity.You are inside a huge cubic room filled with different structures. On one side of it you see a big gate leading to freedom.You need to find a way to get to them, open them and get out through them.</t>
  </si>
  <si>
    <t>Miami Sunset Drive</t>
  </si>
  <si>
    <t>Eternal sunset, wind from the coast in your face and synthwave driving your favorite car - that's what awaits you in this variation of the endless runner! Instead of jumping over enemies - go around them in style! Maneuver your car around slower fellow travelers and collect coins as you try to get as far as possible in this never-ending adventure to a driving soundtrack.How far can you get?</t>
  </si>
  <si>
    <t>Natalia</t>
  </si>
  <si>
    <t>A remote island country, the Kingdom of Arias. Natalia, who lives there, lived a free-spirited life while running a shop for everything. One day under Natalia, a strange work comes in. It was to hire a maid exclusively for the second prince Creto from the common people. Can Natalia do this work involving the royal family properly?</t>
  </si>
  <si>
    <t>Our Battle Has Just Begun! episode 2</t>
  </si>
  <si>
    <t>This new country that awaits you is the forest country of Roseail, land of elves and beastmen!Oma may have saved the realm from the Demon Lord, but he has somehow overwritten all of these memories with memories of his past life.This is your typical adventure visual novel filled with heroes and heroines...except it starts where games usually end. Episode 2 is here!As you read through the story of the game, you'll find choices. The choices you make in game drastically change the story, and the Hero and his heroine's fate.Avoid the challenges and happy endings with heroines in a new country to continue on your journey back to your homeland.</t>
  </si>
  <si>
    <t>Pixel Trouble</t>
  </si>
  <si>
    <t>In this unusual platformer, you take on the role of a dim-witted knight who decided to become famous by accomplishing several feats. He chose the ghosts who fled from the cemetery as his goal, but here's the bad luck - the sword cannot injure the undead!There is nowhere to retreat, so break through the hordes of hostile spirits, collect useful things and strive to find a way out in this maze of deadly dangers!</t>
  </si>
  <si>
    <t>Quasimorphosis: Exordium</t>
  </si>
  <si>
    <t>Quasimorphosis: Exordium is a roguelike RPG with the atmosphere of space horror. You have to take the role of a PMC operator. There is a small story of a great tragedy onboard the Frantseva-7 station.SURVIVE alone on a space station invaded by a quasimorphic field.EXPLORE the Frantseva-7 station.MASTER an arsenal of weapons and special items to fight the demons that have fallen into our world.DISCOVER secrets that the corporation would like to keep secrets.</t>
  </si>
  <si>
    <t>RogueClick</t>
  </si>
  <si>
    <t>RogueClick is an incremental RPG where you start as a humble farmer and work your way toward becoming a powerful king! Click to swing your mighty sword and slay mystical creatures that drop coins and gems. These resources enable you to unlock new equipment to become stronger!Venture through the forest and into a perilous dungeon, fighting lots of different enemies and bosses on the way. Complete quests and play Endless mode to amass even more wealth! Once you complete the game, Prestige to get a permanent bonus for all future playthroughs!</t>
  </si>
  <si>
    <t>Small Crystal</t>
  </si>
  <si>
    <t>In the world of Small Crystal, time went on as usual, until the undead began to attack the villages. You play as a hero who volunteered to travel through the deadly lands to destroy the evils of this world. Trouble will be waiting for you everywhere, but you need to save this world at any cost.Small Crystal is a fantasy roguelike adventure where you play as a hero on a mission to save the world. Explore forbidden lands, unlock new heroes with different abilities, use different weapons, activate different altars to kill powerful monsters.</t>
  </si>
  <si>
    <t>Soul In the Chamber</t>
  </si>
  <si>
    <t>You play as an archeologist exploring through the ruins of the long fallen Khal Empire when you recover a mysterious ancient gun. When picking up the gun, the soul of an assassinated emperor is dragged out of the spirit world and becomes entrapped into the body of the gun. Due to your actions, a cataclysmic collision of worlds has begun that only you can stop by returning the emperor to his final resting place in the spirit world.With the emperor at your side, you must traverse the chaos of the oncoming apocalypse as you fight through the vengeful and mad spirits of the fallen empire's bloody past.Save the fates of both colliding worlds as you uncover the mystery of the emperor's assassination and the story of the empire's fall.</t>
  </si>
  <si>
    <t>SUKEBE BLOCKS</t>
  </si>
  <si>
    <t>A fast-paced BRAKOUT game reminiscent of the old Internet FLASH games (DATSUI BLOCK-KUZUSHI). Can be played with mouse only. Once all the blocks are broken, a differential hentai image will be added from the select menu!It takes about 20-30 minutes to complete all the levels.</t>
  </si>
  <si>
    <t>Trapped In Stone - World War II Horror</t>
  </si>
  <si>
    <t>Trapped In Stone is a cinematic linear World War 2 Horror Game where you play as a German officer who gets trapped inside a bunker by American troops. Explore the bunker, find a way out and fight for your life.Explore the claustrophobic bunker (which is based on real location).Fight off human and non-human enemies.Get immersed in the story with the help of high quality cinematics.Beat various mini-games in order to progress through the story.</t>
  </si>
  <si>
    <t>VHS PLATFORM: 2D</t>
  </si>
  <si>
    <t>VHS is a very difficult precision game. In this game, you'll have to go through obstacles that have been carefully placed in order to prevent you from reaching the end.Do you think you can go through everything and zero VHS? I dare you to try!!</t>
  </si>
  <si>
    <t>Yum Collector</t>
  </si>
  <si>
    <t>Deciding to change your life dramatically, you take care of a little dog from a shelter, but bad luck - he is constantly very hungry! Tidy up your kitchen by matching identical treats together to feed your ravenous pet in this quirky version of the mahjong connect game. Connect and remove pairs, use hints and shuffling the playing field if the combinations are over and save the dog from hunger!</t>
  </si>
  <si>
    <t>35MM</t>
  </si>
  <si>
    <t>Post-apocalyptic story about two travelers who set out on a long journey in the wasteland, left by people after the global epidemic. The disaster destroyed much of the world's population, the infrastructure went wrong and the common life remained only in memories. The times when a human has adapted the environment for himself have end and now, in order to survive, he will have to adapt to changes. You will have to play the character whose path runs through the deserted towns and cities in Russia, fields and forests of a vast country and even a secret underground facility. Who are we, where are we from and where do we go we will be lucky to know it only at the end!This adventure story will let you explore in more detail a number of interesting locations of post apocalyptic Russia, filled with a variety of items and secrets. During the journey you will collect supplies, food, batteries and weapons, solve quests and move forward on the plot, which has several variation in the final, depending on your actions.</t>
  </si>
  <si>
    <t>12 Labours of Hercules V: Kids of Hellas</t>
  </si>
  <si>
    <t>The peaceful living of Hercules and Megara is interrupted by mighty god of war, Ares. He asks Hercules to help him conquer the world by leading the great army. As soon as Hercules declines, Ares finds a way to avenge. By using enchanted toys, he zombifies the kids of Hellas so they will follow the god's commands and become his warriors!With your help, Hercules must return the kids home, blow up the factory that produces the evil toys, and lead a strategic operation to destroy Ares' command transmitter in 12 Labours of Hercules V: Kids of Hellas!</t>
  </si>
  <si>
    <t>Racing Xtreme: Fast Rally Driver 3D</t>
  </si>
  <si>
    <t>Get the respect you deserve from your unstoppable rivals and race in your abandoned homeland!Features:– Pick from 30 extreme post-apocalyptic cars!– Discover different car classes: buggies, 4x4 off-roaders, SUVs, jeeps, sports cars, funny cars, and dragsters!– Win the Daily Race mode with real MONSTER TRUCKS!– Let your creativity flow through a ton of tuning and customization options!– Race victoriously through the wasteland and admire the old destroyed refinery, abandoned power plants, and more!– Drive top-class luxury DARTZ PROMBRON 4x4s: The Dictator, SpaceBaller, DrIvE Hards 6x6, Iron.Xtal, Black.Shark and the brand new Prombron Black Alligator!– Enjoy XTREME 3D graphics!</t>
  </si>
  <si>
    <t>Shadow Warrior 3</t>
  </si>
  <si>
    <t>Shadow Warrior 3 launches the offbeat first-person shooter series to the next level with a seamless blend of fast-paced gunplay, razor-sharp melee combat, and a spectacular free-running movement system. Fallen corporate shogun Lo Wang and his former employer turned nemesis turned sidekick Orochi Zilla embark on an improbable mission to recapture an ancient dragon they unwillingly unleashed from its eternal prison. Armed with a punishing mix of blades and bullets, Lo Wang must traverse uncharted parts of the world to track down the dark beast and push the apocalypse back yet again. All it will take is the mask of a dead god, a dragon's egg, a touch of magic, and enough firepower to hold off the impending cataclysm. Bring a Katana to a Gunfight. Conduct a symphony of death with each encounter by mixing overwhelming firepower with devastatingly precise katana strikes as you dash in and around the demonic hordes.Fancy FootworkFlow between nimble movement techniques including air dashes, wall running, double jumps, and the fancy new grappling hook busts your combat and movement options wide open in every battle.Execute Then AnnihilateExecute spectacular finishing moves to claim a piece of your conquered foe and unleash its powers back on the horde in a burst of unstoppable fury and powerful magic.Dynamic Combat ArenasEach environment is lined with hazardous structures and devices that can be activated to add another layer of creative choice to the offensive strategy.Neo Feudal JapanTrek across a mythic Asian land infused with the magic and technology of ancient samurai, now overrun by the demonic yokai from Japanese folklore.Funny BusinessBrace for expertly delivered one-liners from Lo Wang, pointed banter with Zilla, and an intense thrill ride of absurd predicaments on the way to turning doomsday into a new day.</t>
  </si>
  <si>
    <t>ELEX II</t>
  </si>
  <si>
    <t>ELEX II is the sequel to ELEX, the vintage open-world role-playing experience from the award-winning creators of the Gothic and Risen series, Piranha Bytes. ELEX II returns to the post-apocalyptic Science Fantasy world of Magalan with massive environments that can be explored with unrivaled freedom via jetpack, you will be able to move through the epic story any way you want.Several years after Jax defeated the Hybrid, a new threat arrives from the sky, unleashing the dangerous powers of dark Elex and endangering all life on the planet. In order to defend the peace on Magalan and the safety of his own family, Jax has to go on a mission to convince the factions to unite against the invaders.Dive into a huge, hand-crafted, completely unique world with multiple factions and diverse environments set in a post-apocalyptic science fantasy universe.</t>
  </si>
  <si>
    <t>Conan Chop Chop</t>
  </si>
  <si>
    <t>The treacherous wizard Thoth-Amon has devised a plan to resurrect the ancient evil that is Xaltotun. If he succeeds, he will condemn the world to an eternity of darkness and enslavement. Only you can stop him, but in order to do so you must use all your cunning. All your guile. You must summon all your courage and swordsmanship. You must Chop Chop!Conan Chop Chop is the most epic and realistic stick figure game ever to be set in the world of Conan the Barbarian, thus there will be an excessive amount of gore and flying limbs. Be warned that this may in turn lead to uncontrollable outbursts of joy and/or profanities, usually depending on which end of the sword you are on.1-4 playersPlay solo for the ultimate thrill of a roguelike or have your buddies along with you in online or couch co-op mode.Become Conan or someone else!All brawns, no brain? No worries! Choose between a diverse cast of badass warrior gods, and add weapons and items to match your style!Embark on quests of pure epicness!You are about to save the world! The merchants are still going to charge you for their wares, and some townsfolk may even pester you with tasks of their own. But fear not, some of them will make it worth your while.Explore in every direction!Brave the shifting sands of Koth, explore the dark woods in Darkwood, move valiantly through the searing land of Hyperboria and see the icy world of Vanaheim. Conan® Chop Chop lets you explore to the left, right, up and down! A skilled player may even find himself jumping, dashing, or moving diagonally, resulting in the ultimate 3D experience.Loot, loot and more loot!Master the fine art of delicately bashing your enemies' heads in with a broom and turning them into chop suey with a bastard sword. Conan® Chop Chop contains a wide variety of different weapons, trinkets and legendary items, each suited to tailor any kind of violent playstyle you can think of.Master astonishing combos!Perform the breathtaking 360° spin-attack to crack skulls all around you. Dash forward with the speed of light. Swing your sword both longways and sideways in a game that will have you gasping for air as you struggle to grasp the pure awesomeness of your fighting moves.Ruthless bosses!Before facing Thoth-Amon, you must defeat bosses such as The Giant Sand Worm of Koth and The Frost Giant of Vanaheim, neither of which are particularly sympathetic to your cause. Instead they will attempt to destroy you with killer moves like Lava Reflux, Tail Whip and Loogie Glob.Infinite replayability!Completely random maps and tons of weapons and abilities to try out ensure that every new game will be a whole new experience. You are bound to die more than once, but you can unlock new weapons that will be available for your next play-through.</t>
  </si>
  <si>
    <t>Puzzle Quest 3</t>
  </si>
  <si>
    <t>Set forth on an epic quest to save the world of Etheria in Puzzle Quest 3, an all-new installment to the globally renowned puzzle-RPG franchise. Combining the best of match-3 and RPG gameplay, Puzzle Quest 3 features fully realized 3D graphics unlike any other puzzle game of its kind! Complete hundreds of quests in an epic fantasy story, explore a variety of dungeons in search of legendary loot, then continue to hone your skills in head-to-head puzzle combat!A land of new adventures awaits you, with dangerous enemies to conquer and loyal allies to discover. Set 500 years after the original game, the realms of Etheria face a new and mysterious threat that endangers all dragon-kind. Begin your journey to become the next Puzzle Quest legend!Embark on an adventure to discover:</t>
  </si>
  <si>
    <t>FAR: Changing Tides</t>
  </si>
  <si>
    <t>Set sail and discover the wonders of a flooded world rife with mystery. Dive into unknown depths on the hunt for fuel and salvage, devise innovative solutions to overcome intricate obstacles, and unearth forgotten relics lost to time.</t>
  </si>
  <si>
    <t>Hero's Hour</t>
  </si>
  <si>
    <t>A fast turn-based strategy RPG with real-time combat. Develop your cities and armies, level up your heroes to gain new, powerful spells and skills, and explore the wonders and dangers of the procedurally generated maps as you aim to conquer your enemies before they do the same to you.</t>
  </si>
  <si>
    <t>An atmospheric vehicle adventure that follows the emotional journey of a boy and his ship as he embarks on a voyage to find a new home. Sail stormy waters, dive unknown depths, and explore forgotten ruins in a beautifully realised, flooded world. AN ALL-NEW COMPANION TITLEExpanding on the desolate setting seen in FAR: Lone Sails, Changing Tides swaps sun scorched, dusty planes for stormy skies and high seas. With new environments, puzzles and ship mechanics, the world of FAR: Changing Tides brings an exciting experience to fans of this beloved series and new players alike with a bigger, deeper challenge.A NEW HOMEOvercome the elements as new protagonist, Toe, who awakens to find themselves alone, stranded in a flooded world. What once was home is transformed into an unfamiliar and sometimes hostile environment. You must navigate Toe on an adventure to traverse the ruins of a once great society in search of a new beginning.</t>
  </si>
  <si>
    <t>Aperture Desk Job</t>
  </si>
  <si>
    <t>Aperture Desk Job reimagines the been-there-done-that genre of walking simulators and puts them in the lightning-spanked, endorphin-gorged world of sitting still behind things.You play as an entry-level nobody on their first day at work - your heart full of hope and your legs full of dreams, eager to climb that corporate ladder. But life's got other plans, and they all involve chairs.Designed as a free playable short for Valve's new Steam Deck, Desk Job walks you through the handheld's controls and features, while not being nearly as boring as that sounds.Lower your expectations: This is not a sequel to Portal. Now get ready to raise them slightly, because it is in the expanded universe of those games. Desk Job puts you squarely in the driver's seat at Aperture Science. Then quickly removes the driving part and adds a desk in front of the seat.</t>
  </si>
  <si>
    <t>100 Doors: Escape from Work</t>
  </si>
  <si>
    <t>This escape logic puzzle game takes you to the most beautiful company in the world. Just when you’re busy looking around, you find out that you can’t leave. Beautiful offices don’t look so beautiful when you’re locked inside! Solve the puzzles, find the keys to all of the doors &amp; escape from work!</t>
  </si>
  <si>
    <t>4096ss</t>
  </si>
  <si>
    <t>The game is played in a 4x4 chessboard. By dragging the squares with the mouse, the adjacent squares with the same number in the same column or row are merged into a larger number, such as two adjacent 4s. When there is a parallel collision, 8 will be synthesized. At the same time, every time you drag a chessboard, a square with the number 4 will be automatically generated randomly. Continuously synthesizing the number grid, and finally synthesizing 4096, you will win.</t>
  </si>
  <si>
    <t>Anime Manga Style Girl - Color By Number Pixel Art Coloring</t>
  </si>
  <si>
    <t>This is a coloring game with 54 different anime-style illustrations.1. Select a picture.2. Zoom the image with the mouse wheel until you can see the numbers in the box.3. Left-click to select a color and paint the same number as the number. (Hold down the left mouse button to paint in a continuous sequence.)</t>
  </si>
  <si>
    <t>Battle Cry of Freedom</t>
  </si>
  <si>
    <t>Battle Cry of Freedom brings brutal real-time first and third-person combat set in the 19th Century America, presenting players with the opportunity to re-fight the American Civil War as either the Union or the Confederacy.Incorporating a wide range of weaponry, from long range rifled muskets and devastating artillery, to various deadly close combat tools such as bayonets, knives and sabres, players will take up the fight for the North or the South trying to win the day on the bloody battlefields of America.Take part in massive multiplayer battles with up to 500 players simultaneously fighting each other on the same battlefield, in a completely destructible and realistic Civil War combat environment.</t>
  </si>
  <si>
    <t>Bomb Club Deluxe</t>
  </si>
  <si>
    <t>If you have a knack for explosives, the Bomb Club welcomes you! Meet new bombs, uncover new challenges, and create awesome chain reactions in this explosive puzzle game! Using your arsenal of whacky bombs, try to clear the board in one single chain reaction! With dozens of bombs, hats and level types to master, you'll need more than your love of things that go "BOOM" to succeed...More than 200 hand-crafted levels are waiting for you, with different level types. Choose your path, explore the map at your own pace, and unlock new stuff as you progress. There is much to discover, and hours of explosive challenges to overcome. Who knows what's waiting for you at the end of it all?</t>
  </si>
  <si>
    <t>B-RAIN</t>
  </si>
  <si>
    <t>B-RAIN is a game to avoid bullets by matching its color with its color.The player can change the color of the immovable square in the center to four. You can avoid matching colors with bullets flying in random colors among the four colors.Of course, if you touch a bullet in a different color, you will die.I hope you survive as long as possible!</t>
  </si>
  <si>
    <t>Captain CigArrr</t>
  </si>
  <si>
    <t>Captain CigArrr is a third-person game where the player has to focus on completing objectives and killing enemies on different maps. Every time the player completes a map a shop opens where the player can buy one out of three passives using gold that they collected from killing enemies or collecting treasure around the map.When the objective of the map is completed the player gets points towards their total score based on their performance on the map. Then the next round starts.The game is set in a sea with various islands where the player can sail around. On the sea, there are various adversaries that the player can battle and kill. The player can also embark on these islands to collect gold or do tasks for their objective.When the player dies, their total score is shown and is possibly put on the online leader board if it is high enough.</t>
  </si>
  <si>
    <t>Catina Patissier</t>
  </si>
  <si>
    <t>(Different world reincarnation RPG) Story of a girl aiming to be a pattissier faces sexual harassment and sex in a different world, but who still wants to make confectionery herself to make many people happy.</t>
  </si>
  <si>
    <t>Circuit: Laser Maze</t>
  </si>
  <si>
    <t>Circuit: Laser Maze is a 3D connect-the-point style laser puzzle game that combines colors and angles with an impressively retro, but unique 3rd person learning experience.Introduce yourself to the color wheel while utilizing spatial perception for some passively educational excitement. Stretch your mind to combine and separate primary and secondary colors on a journey that immerses you in tough challenges and satisfying sounds.</t>
  </si>
  <si>
    <t>Climax Heroines</t>
  </si>
  <si>
    <t>Your hometown is in trouble!Chinami, a warrior and her childhood friend, Haruka learn that the most powerful witch in their old hometown, Morgana has gone crazy. Morgana has been digging inside of her home, into deep catacombs and thus causing monsters to come crawling out of it. Many people have tried to go and stop this monster invasion but no one has come back.Craft various weapons and armor as you make your way across each level of a dungeon with randomized loot.</t>
  </si>
  <si>
    <t>Conrad Stevenson's Paranormal P.I.</t>
  </si>
  <si>
    <t>Conrad Stevenson's Paranormal P.I. is a first-person single player ghost hunting simulation.Start a paranormal investigative career from your office in the town of New Eidolon. Initially the locations to investigate are limited, but by becoming more successful as a paranormal investigator you will be invited to new locations.Each new investigation randomly spawns a different type of ghost, and each ghost has unique behaviors which could vary your approach to investigating.In general, an investigation will take less than an hour to obtain satisfactory evidence.</t>
  </si>
  <si>
    <t>D***down Duel</t>
  </si>
  <si>
    <t>D***down Duel is an erotic card game RPG about a card game that got lewd cards modded into it.Acquire new cards, build decks, challenge cute girls and dominate them in Lewd card based duels.</t>
  </si>
  <si>
    <t>Dark Dragonkin</t>
  </si>
  <si>
    <t>Dark Dragonkin is a RPG adventure in which the player alternates control a party of characters, guiding each of them one at a time (though control may be swapped from character to character at any point) to the portal to exit the level. Every level is designed such that each party member must contribute unique skills to help the party through to the portal. All three characters must reach the exit portal to complete the level. Each party member has hit points which they can lose by getting hurt by enemies or obstacles in the dungeon. Should any party member run out of hit points, they die; game-play will then continue with any remaining members, if the member can not be resurrected, the level will have to be restarted and try again. However, the game offers unlimited continues.</t>
  </si>
  <si>
    <t>daydream!</t>
  </si>
  <si>
    <t>This is a galgame, with love, campus, suspense elements. Player of the game can interactive with multiple female characters to experience be loved feeling which could hardly be experienced in real life.In the very beginning, the main character studied very hard in his high school, because he is not very clever. However, some accidents happens, therefore, he meets some female characters. Talking with each other several times, they became friends and finally one of them will become the girl friend of the main character.The scenes are designed extremely beautiful, some of the backgrounds just looks like a painting. We used almost one year to paint every scene's details to make the player could have a happy feeling when playing in this game. When a player play the game, he(she) will feel himself(herself) could really experience a pure fantastic high school life.</t>
  </si>
  <si>
    <t>A Spacey Classic Point and Click Adventure for All.</t>
  </si>
  <si>
    <t>Farmer's Defence</t>
  </si>
  <si>
    <t>Farmer’s Defence is a Casual Farming Sim where you take care of growing and selling high quality plants while defending them from the constantly increasing spread of weeds.</t>
  </si>
  <si>
    <t>Forget Westbury Falls: Disc One</t>
  </si>
  <si>
    <t>In the year 2040, the town of Westbury Falls becomes the site of a multitude of unexplained events. When a petty conflict distracts its residents, it falls to a handful of unlikely people to fight against the greater evil in the shadows.Forget Westbury Falls is a turn-based RPG adventure game with a unique reflex-based combat system and a story that spans six acts. Take control of each act's unique playable character(s) and use their unique abilities, both in and outside of battle, to explore a different part of the mysterious town. Gather allies and equipment along the way to defend against the organization known as ARIES!Disc One includes the first three acts. Acts 4-6 will be released later in Disc Two, also free of charge.</t>
  </si>
  <si>
    <t>Garden Madness</t>
  </si>
  <si>
    <t>You play as a Farmer who is tired of the damned moles that come out of their holes and steal your carrots. It's time to get even with them and hit them over the head with your hammer!Garden Madness - A game in the style of "Hit the Mole", by pressing certain buttons at a certain moment, we beat the moles emerging from their holes to dynamic music, collecting points and bonuses for successful hits in a row.</t>
  </si>
  <si>
    <t>Getaway Town</t>
  </si>
  <si>
    <t>By chance, you came to a seemingly peaceful town. What kind of secrets are hidden here?This is a room escape game that can be played by multiple players on the same screen. Players need to find and move to a safe area before the end of the time, in order to go to a deeper area to rescue more beautiful girls trapped in the maze.It supports up to two people to play on the same screen. Through the AD and left and right direction keys on the keyboard, you can control the movement of the character and avoid the deadly organs in the secret room.</t>
  </si>
  <si>
    <t>Hybrid Instinct</t>
  </si>
  <si>
    <t>Hybrid Instinct is a action fighting puzzle platformer. Collect all Magic Fruits and unlock special powers. Defend your territory against challenging enemy's.Discover atmospheric Worlds! Explore flying islands, crystal ruins, misty jungles and magic forests as you collect all magic fruits.Dive deep, fly high, defend your territory, climb walls or drive motorcycles.Gain new abilities and master an ever-expanding arsenal of weapons, traps, and mechanisms to confound your enemies and explore new heights.Play with your friends! Controller support for 1v1 Fighting and up to 4 Players in Parkour Mode.</t>
  </si>
  <si>
    <t>Isekai Adventure</t>
  </si>
  <si>
    <t>Oh my god, it looks like you've been reincarnated. But don't worry, the goddess says you can live happily in another world. But there is one thing she asks of you...Isekai Adventure is an RPG where you create your own character with a skill tree and portrait import function, and explore a different world where the map changes every time you play.Take control of the powerful cheat skills bestowed upon you by the goddesses and travel through another world!</t>
  </si>
  <si>
    <t>Just in Slime</t>
  </si>
  <si>
    <t>A lewd cooking game where you mix potions to make the best slimes!</t>
  </si>
  <si>
    <t>Little Legends</t>
  </si>
  <si>
    <t>Fairs are places of fun and amusement. A bustling stall sells the most wonderful snow globes. But what if shadow magic traps real living creatures within?Craft the world to your imagination. Mine for resources, harvest what you sow, build your dream, or explore and hunt!Hop into the farming life and plant large fields. Grow rare flowers with magical effects throughout your garden, bring your own farm to life with lots of wonderful animals.Head out on an adventure and discover special places in the world. Countless treasures are waiting to be discovered. Create all sorts of useful items, but be careful on your travels! There are also creatures lurking out there that might not be friendly.The world lies before you, shape it to your imagination! In Little Legends you can use your tools to fully transform and build the landscape.</t>
  </si>
  <si>
    <t>Lost in Place</t>
  </si>
  <si>
    <t>Dear Volunteer, thanks for accepting our invitation to run through these challenging trials. We'll be testing your cognitive and motor functions as you pilot a little ship around a variety of environments. The ship is very touchy, quite expensive, and it will break on just about everything.Don't worry though, you'll only be graded on your performance! We've established strict metrics to stimulate your competitive spirit and get your blood pumping. You can even compare yourself to other volunteers to see how well you are doing. Just a little friendly competition, nothing nefarious on our end. On that note, please do your very best and try to have fun.This is a virtual reality game where you pilot a little lander with intuitive motion controls. Enjoy over 50 levels in 5 different locations of increasingly challenging courses. Collect the coins and land without crashing to get the best times and compete on the leaderboards.</t>
  </si>
  <si>
    <t>Maze Twister</t>
  </si>
  <si>
    <t>Rotate the maze to make the ball reach the destination.</t>
  </si>
  <si>
    <t>Mini Island: Aroma</t>
  </si>
  <si>
    <t>Mini Island: Aroma is a one small hold &amp; Gun, boss Rush mini-game of Casual difficulty!</t>
  </si>
  <si>
    <t>Model Sisters</t>
  </si>
  <si>
    <t>This is a game in which the photographer helps the model sisters pose correctly.</t>
  </si>
  <si>
    <t>Night Cascades</t>
  </si>
  <si>
    <t>Diane Carter never expected her folklore degree to get her a job offer from the local police department, but when a rash of occult-themed fires sets the city on edge, she is called in as a special consultant on esoteric religion to help find the culprit.There's just one problem: the woman she's assigned to work with. She's cocky, beautiful, and far too familiar.Can Diane and Jackie overcome the obstacles of their past and find the truth?Hunt for clues and interrogate suspects in this interactive yuri visual novel.</t>
  </si>
  <si>
    <t>Notebook Ninja Fights</t>
  </si>
  <si>
    <t>The ninja doodles you used to draw in your notebook in Science class turned into life!In Notebook Ninja Fights you will...- Fight to death against 4 terrible bosses.- Throw shurikens in the 40 levels the game offers.- Become the ultimate ninja fighter from your dreams as a kid.- Do amazing ninja attacks that you drew as doodles in school.- Save your teen crush from the evil Dracula!</t>
  </si>
  <si>
    <t>Num One: Revised Edition</t>
  </si>
  <si>
    <t>Num One: Revised Edition is a mathematical twist on a match-3 puzzle game. Combine and level up numbers, allowing them to swap further distances. 1s make 3s, 3s, make 9s, 9s make 27s, etc.Can you make a 2187?</t>
  </si>
  <si>
    <t>Orpheus: Fall For Eurydice</t>
  </si>
  <si>
    <t>Challenge yourself to save the love of your life in Orpheus: Fall For Eurydice! Embark in this grueling journey to hell and show Hades who's the boss by jumping right into his lair and defeating all of his deadly traps! Or, can you?</t>
  </si>
  <si>
    <t>Outdoor Adventures With Marisa Kirisame</t>
  </si>
  <si>
    <t>Go fishing, talk by a cozy campfire, and even hold hands with Marisa Kirisame from the Touhou Project as you go out with her in this short and cozy visual novel!</t>
  </si>
  <si>
    <t>Paint To Pixel</t>
  </si>
  <si>
    <t>Paint To Pixel is a Virtual Reality exhibition that charts the history of UK graffiti. It features interviews with prominent UK artists and personal photo archives that cover 6 decades of graffiti writing.</t>
  </si>
  <si>
    <t>Pants Quest</t>
  </si>
  <si>
    <t>Pants Quest is a tiny, lovingly crafted point &amp; click adventure game about finding your way in life. And your pants.Sometimes just getting dressed &amp; leaving the house feels like an impossible task. Follow one man's emotional journey to deal with the hurdles that life can throw at you on a bad day.</t>
  </si>
  <si>
    <t>Papertris</t>
  </si>
  <si>
    <t>Papertris is a fast and exciting arcade puzzle game that combines classic gameplay with fresh new features.Papertris is an interesting and fun arcade puzzle game in which colored cubes dissolve in all 6 possible directions and you decide where to place your cubes.In addition, there are also power cubes and numerous possible combinations in a classic but modern and lovingly hand-painted game.</t>
  </si>
  <si>
    <t>Penny for Your Thoughts</t>
  </si>
  <si>
    <t>Inspiring hope with an outstretched hand.</t>
  </si>
  <si>
    <t>Pirate's Gold</t>
  </si>
  <si>
    <t>Play Pirate's Gold and get ready for one of the greatest pirate puzzle adventures of all time. Experience an exciting journey through the Caribbean and plunder 100 treasure caves.Each cave is a puzzle that demands everything from your logical thinking skills. Move the precious items around to make pairs. Find the right strategy to avoid obstacles or use one of the many magic items. Use the bomb to blow up unpleasant objects or use the sword to remove obstacles that get in your way. Analyze the tricky arrow mazes to find all the pieces of the cursed amulet and become the most feared pirate of the Caribbean.Are you clever enough to find all the treasures?</t>
  </si>
  <si>
    <t>Poly Puzzle: Birds</t>
  </si>
  <si>
    <t>Poly Puzzle: Birds - cute, relaxing puzzle game. The player's goal - puzzle pieces together to get a beautiful picture.- 50 levels- Polygonal art- Achievements- Relax music</t>
  </si>
  <si>
    <t>Quadratic puzzle 1</t>
  </si>
  <si>
    <t>"Quadratic puzzle 1" is a beautiful girl puzzle game developed by "Rabbit studio". The biggest feature of the game is that all the spliced pieces are irregular in shape, just like the puzzles sold in the toy store.The gameplay is mainly jigsaw puzzles, and you can pass the level by moving all the animation image fragments to their original positions.</t>
  </si>
  <si>
    <t>Rabbit Meadow</t>
  </si>
  <si>
    <t>Play as a rabbit and explore a beautiful meadow. Customize your rabbit's appearance, dig for toys, and interact with other animals.A lighthearted game for bunny lovers to run around and relax with nature. If you love rabbits, then this is the game for you!</t>
  </si>
  <si>
    <t>Race Condition</t>
  </si>
  <si>
    <t>So, you've got a place in the world tour... Congratulations! But, you're a newcomer, and now you will need to prove yourself. This game lets you fight your way up the ranks as you compete in races across the globe. If you're too good, however, you will certainly trigger resistance from the more experienced drivers. Do you think you are up for the challenge?Set in a modern low-poly arcade world, players of Race Condition find themselves as a rookie in a highly competitive open-wheel racing league. A rivalry with the suspiciously good opponent Mr. Dickmann complicates things further.</t>
  </si>
  <si>
    <t>Risk of Rain 2: Survivors of the Void</t>
  </si>
  <si>
    <t>The Gateway to The Void has opened! The corrupting power it contained has engulfed Petrichor V and plunged the planet into darkness. For millennia, The Void Creatures have grown dominant by taking artifacts from our realm to theirs. Now they look to add you to their collection.Bring your friends on the adventure! Only one player is required to own Survivors of the Void to enable the monsters, levels, and items to appear in-game for the whole lobby. Players without Survivors of the Void will be unable to select the two new survivors or permanently unlock new items, logbooks, or other content.</t>
  </si>
  <si>
    <t>SEARCH ALL - CACTUSES</t>
  </si>
  <si>
    <t>Is a hidden object game in which you need to find all the cacti in a large location. Cacti will be located in a variety of places, from the most prominent to barely noticeable places</t>
  </si>
  <si>
    <t>SEARCH ALL - MUSHROOMS</t>
  </si>
  <si>
    <t>SEARCH ALL - MUSHROOMS is a hidden object game in which you need to find all the mushrooms in a large location. Mushrooms will be located in a variety of places, from the most prominent to barely noticeable places. The whole game location looks lively because of the animation elements. Find all the mushrooms! Don't let them go unnoticed.</t>
  </si>
  <si>
    <t>SEARCH ALL - SPIDERS</t>
  </si>
  <si>
    <t>SEARCH ALL - SPIDERS is a hidden object game in which you need to find all the spiders in a large location. Spiders will be located in a variety of places, from the most prominent to barely noticeable places. The whole game location looks lively because of the animation elements.Find all the spiders! Don't let them go unnoticed.</t>
  </si>
  <si>
    <t>Shadow Burglar</t>
  </si>
  <si>
    <t>Play as Jean, a thief with the mystical power of morphing with the shadows. Creating yourself an improbable path in the dark and carefully dealing with guards in the light, you will try to steal back your deceased brother’s paintings. Do you have what it takes to avenge his legacy?</t>
  </si>
  <si>
    <t>Spectrum (HegyLabs)</t>
  </si>
  <si>
    <t>A beautiful puzzle game</t>
  </si>
  <si>
    <t>Squarena</t>
  </si>
  <si>
    <t>Squarena is a skill-based party game with an emphasis on physics combat. The game mechanics support ease of entry with a high skill ceiling. Have you ever wanted to prove to your friends who the best colorfully decorated square combatant is? If so, this is the game for you!</t>
  </si>
  <si>
    <t>Super Slinger</t>
  </si>
  <si>
    <t>Hello soldier! The earth is under attack by some aliens, and we need your help! Grab whatever weapon is closest and move in! We need to bring them down, and send them back home! I'm calling you since you are trained to fight in rough areas unlike the rest of us. Forests, Deserts, and Tundra are being taken over, so please! Get over here!Super Slinger is a cute and funny pixelated arcade-like shooter where you fight against the alien invasion in an attempt to send them back home. Cute art, juicy gameplay, difficult stages, and SLINGSHOTS!</t>
  </si>
  <si>
    <t>Tear of Time: Lost memory</t>
  </si>
  <si>
    <t>Is an adventure game. You play as a character who, waking up in a house on a remote island, realizes that she has lost her memory. Player will have to find out the reason for the loss of memory, explore the island, find ancient treasures, explore the ruins with secret locations and solve puzzles.</t>
  </si>
  <si>
    <t>The House On Holland Hill</t>
  </si>
  <si>
    <t>THOHH is a first-person narrative game in which you play a food delivery guy. Through a series of vignettes, you cross paths with the residents of a beautiful house on Holland Hill road, where you make frequent deliveries. In the wake of tragedy, something ominous looms behind their front door.</t>
  </si>
  <si>
    <t>Undeads vs Humans</t>
  </si>
  <si>
    <t>A Tower Defense with deck of cards. Unlock cards and build your own deck to beat the levels. Easy to play but hard to master.</t>
  </si>
  <si>
    <t>What's the Matter?</t>
  </si>
  <si>
    <t>What's the Matter? is a fun and challenging twin stick shooter that introduces the player to the periodic table of elements. Features hand drawn graphics, original jazz tunes and randomly generated levels.</t>
  </si>
  <si>
    <t>Wordies</t>
  </si>
  <si>
    <t>Wordies is bringing a word game you've most likely played &amp; enjoyed to Steam. But it's harder than before, with only 5 guesses you're given the not so easy task of guessing a common American word! Guess the daily word &amp; build up highstreaks to compete against the world in our global leaderboards!</t>
  </si>
  <si>
    <t>Worshippers Of The Gain</t>
  </si>
  <si>
    <t>Worshippers Of The Gain is an adult, furry, weight-gain visual novel. You're tasked with exploring an isolated, food-obsessed town and discovering its secrets.</t>
  </si>
  <si>
    <t>Yumeiri</t>
  </si>
  <si>
    <t>One day, a mysterious package reaches the hero, who is harried by daily life as an adult. Inside the package was a pillow-shaped machine and a letter asking for help. Upon activating the pillow, the hero falls into a waking dream.Forgotten memories from childhood...Even these were but the opening act of the miracle about to begin.After its release in 2015, Yumeiri received acclaim from game magazines, science fiction magazines, and mystery novel magazines. With a very high difficulty, and it gave rise to not a few frustrated players.For the full-scale remake, all scenarios were rethought and some episodes were rewritten. While the original was available only in Japanese, the game has now been produced with a full-scale English version. Korean is supported as well.</t>
  </si>
  <si>
    <t>Enter Ghostwire: Tokyo – Prelude, a free visual novel adventure available today on PlayStation 4 and PlayStation 5 systems. The story of Prelude focuses on KK, a wisened detective investigating mysterious phenomenon set roughly six months right before the events of Ghostwire: Tokyo. Following a lead on a missing friend, KK and his fellow investigators stumble upon what can only be described as urban legends coming to life…</t>
  </si>
  <si>
    <t>Microsoft Flight Simulator</t>
  </si>
  <si>
    <t>From light planes to wide-body jets, fly highly detailed and accurate aircraft in the next generation of Microsoft Flight Simulator. Test your piloting skills against the challenges of night flying, real-time atmospheric simulation and live weather in a dynamic and living world.</t>
  </si>
  <si>
    <t>Ballotron</t>
  </si>
  <si>
    <t>Unlock your talent and dexterity in this new logic arcade game.Make the Blue Ball hit the Green Ball to achieve the goal!Shoot Small Balls to hit Large Balls and Blocks.Find elegant solutions to completing levels.Earn Stars and collect special Golden Coins to win super prizes!</t>
  </si>
  <si>
    <t>Guild Wars 2: End of Dragons</t>
  </si>
  <si>
    <t>Guild Wars 2: End of Dragons is the third expansion for the award-winning and critically acclaimed MMORPG Guild Wars 2. The dragon cycle that has sustained and blighted Tyria for ages is collapsing. Mortal hearts and choices will define this moment in history—and echo in the future forever.</t>
  </si>
  <si>
    <t>7 Angels</t>
  </si>
  <si>
    <t>Tired of not having any kinky action for a long time, you've started using the new Dating App in hopes of finding some hot chicks. But everything turns upside down when you piss off a powerful Succubus and now your soul is cursed to an eternity of endless pain and damnation in hell.To save your soul, you'll have to embark on an epic journey using the Dating App, to seduce the 7 Angels.Play through 16 episodes of this ever-expanding story. Travel the world in the quest of redeeming your soul.</t>
  </si>
  <si>
    <t>Au-Dela</t>
  </si>
  <si>
    <t>It’s soon time to go to bed. Alone. A shadow passes behind the opening of the door, but everything is fine, you remember well your bedtime routine. After all, no need to worry, your parents will come back someday, for sure…</t>
  </si>
  <si>
    <t>BOOMER SLAYERS</t>
  </si>
  <si>
    <t>"The Boomer Slayers come to purge the world of filth and bring masculinity and brutality back to society."BOOMER SLAYERS is an old-school top-down shooter with modern low-poly graphics and badass gameplay. Join friends in local co-op to slay enemies together!When you're ready, switch from GAME JOURNALIST DIFFICULTY to NORMAL (or even VERY NORMAL) and test your might in a REAL CHALLENGE. Slay your enemies LIKE A BOSS!</t>
  </si>
  <si>
    <t>Enigmarella</t>
  </si>
  <si>
    <t>Happy birthday Alice Rahner! You will be forced into an arranged marriage. Of course, falling in love with your new husband is entirely up to you. With 14 truly unique endings, are you willing to follow your heart? A Visual Novel set in a nautical steampunk universe, Enigmarella is the story of Alice, an orphan, whose life takes an unexpected turn when she is forced into an arranged marriage.With multiple paths, and unique endings -where choices really make a huge difference-, Enigmarella is a tale about romance, friendship, fate, mystery, and some strange medical experiments.</t>
  </si>
  <si>
    <t>Heart &amp; Soul</t>
  </si>
  <si>
    <t>The first rule of Ancient Greece is to not tick off any of the gods or goddesses, though that's already been broken. Heralded for her supernatural beauty, the attention Psyche garners worldwide causes Aphrodite to become jealous and curse her to a terrible fate: a marriage to the most monstrous being alive.Much to Psyche's surprise, her husband seems human, even gentle. What once seemed an inconceivably terrible fate now seems like a dream come true, though trouble isn't far and Aphrodite hasn't forgiven or forgotten.A romance otome visual novel set in Ancient Greece that follows the myth of Psyche as she falls in love with her mysterious husband. Navigate fickle gods and Psyche's looming tragic fate by making meaningful choices that affect the story and its ending.</t>
  </si>
  <si>
    <t>Hentai Jigsaw Photo Studio: Fruit Girls 2</t>
  </si>
  <si>
    <t>WELCOME AGAIN TO THE JUICY WORLD OF THE FRUIT GIRLS!The Fruit Girls you know are even spicier! This time The Photographer caught the girls in intimate moments of relaxation in the most diverse situations and locations. Complete the puzzles to access even more exciting scenes and make it to a final delicious sleepover with the five Fruit Girls!</t>
  </si>
  <si>
    <t>Human Apocalypse</t>
  </si>
  <si>
    <t>An unknown deadly virus has suddenly spread. It turns people into brain eating zombies, the whole world goes into chaos, etc. You know the rest.However, in this game, a cure has been found. All the infected people have been treated and are now normal, functioning, harmless humans again. Except for one thing, the cured people's skin color is still green. Play as a Green man.Human Apocalypse is a game set in a post-POST-apocalyptic world focusing on story, characters, decisions, and exploration. The dark, bizarre world of this game has a deep thought-provoking story, full of interesting characters to meet, a city to freely roam and explore, tough decisions to make, an original soundtrack, beautiful visuals, lots of secrets to uncover.</t>
  </si>
  <si>
    <t>Kingdom's Life</t>
  </si>
  <si>
    <t>Kingdom's Life - Large turn-based global strategy game in pixel style. You have to create your own people and state. Can you lead the state to political, economic, technological and military triumph? It depends on you.</t>
  </si>
  <si>
    <t>Oraxum Trials</t>
  </si>
  <si>
    <t>Oraxum Trials is an incremental/idle game where you conduct experiments with the Oraxum, a hexagonal board with magical properties. Harvest souls and use mystical crystals to create wild concoctions. Take on the mantle of soul alchemist and forge your fate, choosing between light and dark forces.</t>
  </si>
  <si>
    <t>Race On Ice 2022 Pro</t>
  </si>
  <si>
    <t>Race On Ice 2022 Pro is an ice racing game where you can drive 28 drivers of the year 2021-2022 of the category Pro and Lite. The goal is very simple, you take a driver and try to win the race.</t>
  </si>
  <si>
    <t>Rhythium</t>
  </si>
  <si>
    <t>Rhythium is an intense, high-tempo rhythm game with challenging combo-based gameplay. Comes with the classic 4 key system and an amazing range of original indie electronic music.</t>
  </si>
  <si>
    <t>Sqroma</t>
  </si>
  <si>
    <t>In Sqroma, play with colors to clear your way among your enemies... or defeat them! Death is a tool, not an error, a thoughtful sacrifice can open new paths for you! Gathering colors make your square go through each obstacle of that color, enemies, bullets, mines, door, everything!</t>
  </si>
  <si>
    <t>Towers (Delta Engine)</t>
  </si>
  <si>
    <t>TowersRTS is a free Real Time Strategy (RTS) game where you conquer and upgrade towers to dominate the battlefield.Quick, fun and challenging missions or be competitive in multiplayer mode.Fight your way through the Singleplayer campaign and beat tricky challengesDiscover more Heroes one by one when they are released in future.</t>
  </si>
  <si>
    <t>Wrecked! Unfair Car Stunts</t>
  </si>
  <si>
    <t>Car stunts game made by you as a kid in your imagination. Drawn and colored. And unfair.</t>
  </si>
  <si>
    <t>A Night With Gigsjaw VR</t>
  </si>
  <si>
    <t>A Night With Gigsjaw is a VR survival horror game, where you must survey your surroundings and survive.Evil robots will try to get to your room from 2 side doors and a vent above you. Check the cameras to keep track of them, listen out for movement in the vents, keep an eye on your power, and turn off the generator to charge it up if need be. But be careful, you won't have access to any lights or doors.Use your flashlight to peer into the darkness around you. Although you may not like what you see.</t>
  </si>
  <si>
    <t>Buried</t>
  </si>
  <si>
    <t>Get out of an underground research facility, but beware, don't get killed by the mysterious creatures. They hear you move. When they are close, hide and try not to breath. Avoid detection to get out of the facility.</t>
  </si>
  <si>
    <t>click to ten</t>
  </si>
  <si>
    <t>click to ten is an interactive clicking game where you click it and you get it to go up there.</t>
  </si>
  <si>
    <t>Facility 386</t>
  </si>
  <si>
    <t>Facility 386 is a horror game where you have to use your hearing to survive. With stereo sound, you can hear the direction of the danger and avoid it. It is recommended to play with headphones.</t>
  </si>
  <si>
    <t>Find a way out: Abode of darkness.</t>
  </si>
  <si>
    <t>A game in the genre: First Person Shooter, RPG, Puzzle. You'll have to walk around the building to get essential items. Also you have to save battery charge because it runs out very fast. And the worst thing you'll face with is contaminated which is far more dangerous than zombies!</t>
  </si>
  <si>
    <t>Gamma Space</t>
  </si>
  <si>
    <t>You play the role of a spaceship surrounded by an asteroid field. Your task is to shoot space debris and sometimes enemy ships. Pick up upgrades to more effectively fight the impending danger and score the best final score.A local game mode for two is available. Where the two of you already have to destroy the asteroids and alien ships around you.</t>
  </si>
  <si>
    <t>Gladiator School</t>
  </si>
  <si>
    <t>This game is an AVG game of character adventure cultivation. Players can play the protagonist, interact with the characters in the game, read the story, influence the plot through different options, and finally achieve various endings.</t>
  </si>
  <si>
    <t>HaHa Time</t>
  </si>
  <si>
    <t>As the game's name implies, "Haha Time" is a digital game that makes people relaxed and happy. This game allows you to reap the excitement and satisfaction of childhood in the process of playing.In order to provide players of all ages, adults or children, a relaxing and enjoyable leisure experience, we designed this game, where adults can accompany their kids to enjoy happy moments. We wish all friends a happy life! The game contains three levels, and players need to collect a specific amount of treasures to pass each level. Of course, the playground also has robot troublemakers. When detecting you, they will come after you to hit you.</t>
  </si>
  <si>
    <t>I am not legend</t>
  </si>
  <si>
    <t>A killing time zombie game, the goal is simple, but it is a little difficult and needs some luck. Kill all zombies in the scene, but they double the remaining number every 10 minutes. Do you kill zombies first or find items first? Skill, strategy and luck are important. Can you accept the challenge?</t>
  </si>
  <si>
    <t>Illusion</t>
  </si>
  <si>
    <t>It was only after I and my buddies escaped from the terrifying laboratory that I realized that there might be a bigger conspiracy behind it.The adventure is far from over. But don't forget, what's happening here is just the beginning. Illusion is a game based on adventure puzzle solving and role-playing. Players need to collect props and crack the mechanisms throughout the game scene to complete the game. In some levels, players need to control other auxiliary characters to complete the puzzle-solving task together, and finally escape from the dangerous laboratory.</t>
  </si>
  <si>
    <t>Jump Like An Egyptian</t>
  </si>
  <si>
    <t>Our game is an endless platform game. You have to jump to the next platform within 20 seconds by racing against the clock. Your goal is to reach the highest score by passing the most platforms in the shortest time.</t>
  </si>
  <si>
    <t>Kisekimura</t>
  </si>
  <si>
    <t>Kisekimura is a NSFW RPG game.</t>
  </si>
  <si>
    <t>Lootbox RPG</t>
  </si>
  <si>
    <t>Lootbox is a nice little dungeon crawler that will take you directly to hell. Being one of His Great Unholinesses sons, you are about to set on a quest that will lead you to various places until you finally have the chance to help your father defend the realm against its enemies. If you want it or not. So, do as you are commanded, naughty brat.</t>
  </si>
  <si>
    <t>If you like platform and adventure games, get ready to enjoy MeteoHeroes, a game full of action and fun, fight for a clean and safe planet and take your superheroes to their final destination where they will have to face the fearsome Doctor Makina and the Maculans.</t>
  </si>
  <si>
    <t>Monster Island</t>
  </si>
  <si>
    <t>Your island is in great danger. The gates of hell are open and the night creatures are attacking in waves... You must destroy them all to proceed to the next level.Use health packs wisely, you can't restart the level.A Great Variety Of Bosses and Enemies. Each level presents a different challenge, each boss - a new threat to overcome.Nothing can prepare you, however, for the nightmare you are about to enter...</t>
  </si>
  <si>
    <t>Pipe connect</t>
  </si>
  <si>
    <t>Pipe connect is a game based on an old puzzle where the player must arrange small blocks with numbers on a small board.</t>
  </si>
  <si>
    <t>Solitaire Bonbon</t>
  </si>
  <si>
    <t>Cook lots of sweets and enjoy it! 200 levels in the sweet world theme!</t>
  </si>
  <si>
    <t>Three Finger Battle Arena</t>
  </si>
  <si>
    <t>Three Finger Battle Arena is a game where you can punch your friends into orbit, then swing away like nothing ever happened!The game modes currently are:- Battle Arena - Avoid falling off platforms and knock other players off the stage.- Floor is Lava - Battle Arena but lava is slowly rising, avoid it!- Spleef - Smash blocks and punch your friends, try to make the other players fall in the lava.</t>
  </si>
  <si>
    <t>Trialtime Reborn</t>
  </si>
  <si>
    <t>Trialtime Reborn is a challenging trial moto simulation with a simple goal, going to the end without falling down ! 20 levels are available in the game, but you'll have to earn stars thanks to your skills and control in the first levels to access the next ones with increasing difficulty.</t>
  </si>
  <si>
    <t>Unnamed Arcade Engine</t>
  </si>
  <si>
    <t>The game allows users to easily build the own top down shooters. With our unique developer users can create a wide range of different maps and levels. Customize the player and enemy characters and change the look of everything. Its incredibly easy to use, and perfect for anyone looking to create their own top down shooter easily and quickly.</t>
  </si>
  <si>
    <t>Way Down</t>
  </si>
  <si>
    <t>The new film by Jaume Balaguero (REC, While you sleep, Darkness) already has its video game version! Immerse yourself in Way Down, an action and espionage adventure in which you will have to assault the vault of the safest building in the world: the Bank of Spain.Legend has it that the heart of this historic building, located in the center of Madrid, hides a deadly mechanism that traps anyone who tries to enter it. But now that he is guarding the fabulous treasure of the pirate Drake, the loot is just too tempting. Walter's team of treasure hunters, who found the sunken ship at the bottom of the sea, only to see the lawyers for the Spanish government take it away, is not willing to pass up the opportunity. With the help of a brilliant young engineer named Thom, they orchestrate a plan to reach the deepest part of the Earth, if necessary.Delve with the team in scenarios as diverse and iconic as the Bank of Spain itself, the Madrid metro or the Plaza de Cibeles. In Way Down, stealth will be crucial to avoid the security team, commanded by the meticulous Gustavo Medina. You will face missions in which you will have to go unnoticed, face the Bank staff, talk without raising suspicions or move against the clock. Accessing some spaces will require you to find special objects, hidden in the settings.</t>
  </si>
  <si>
    <t>World Seed</t>
  </si>
  <si>
    <t>"The six gods of the universe battle for singularity and you must fight back to preserve balance."World Seed is a procedurally generated sandbox MMORPG with roguelike features. The main focus of the game is build-diversity &amp; character progression.In this game you'll become stronger by crafting &amp; upgrading your equipment or simply roll the dice and hope for some epic loot to drop as you slay enemies.It's a harsh world to survive in, so make sure to bring some friends along when in need of help.</t>
  </si>
  <si>
    <t>Assessment Examination</t>
  </si>
  <si>
    <t>Thanks for applying to the Authenticity Assessment Department.We wish you luck on your upcoming examination!You will need it.</t>
  </si>
  <si>
    <t>Babba Yagga: Woodboy</t>
  </si>
  <si>
    <t>BABA YAGA is a horror game, where you play as a wooden boy who needs to bring sleeping herbs for his mum, but on the way, he meets the BABA YAGA! After that everything becomes more brutal and scary.This game is based on many fairytales about Baba Yaga in some of them she is the helper and in others is a scary monster, who consumes children.</t>
  </si>
  <si>
    <t>Beastie Land</t>
  </si>
  <si>
    <t>Rob the hidden treasure with your beastie abilities and escape without getting caught!Beastie Land is a FAST RETRO 8-BIT TREASURE PLATFORMER TODAY because...- it's a FAST action-paced game with no boredom! If you get bored I beg you to return it!- it's what you want to play, a full RETRO experience with those pixel graphics that you love.- it offers you the opportunity to listen to the best 8-BIT soundtracks in the market.- it's about addictive coin and TREASURE hunt collecting action.- it's got an enjoyable PLATFORMER design to make you chill in your couch.- it's about reliving the moment of the old school era with TODAY's technology.</t>
  </si>
  <si>
    <t>Being Stronger While Playing! SilverStar Go DX</t>
  </si>
  <si>
    <t>Enjoy learning and become stronger even though you have never played Go!2,855 problems in total! The definitive software for learning Go including the rules and terms of Go!! Explanation and exercise. Learn the basics and advance in two ways! Beneficial for Go novices as well as for beginner and intermediate players looking to increase their skills! Try out what you learn in a game of Go! From entry-level beginners to the strong 2 Dan level: You can play Go games against an opponent at your level! Equipped with support functions to help you!</t>
  </si>
  <si>
    <t>Diner Runners</t>
  </si>
  <si>
    <t>Run Your Fast Food Diner solo or grab your friends and play together , Server customers , Upgrade Your shop , Restock and Run The Diner!</t>
  </si>
  <si>
    <t>First Time in Paris</t>
  </si>
  <si>
    <t>FREUS</t>
  </si>
  <si>
    <t>YOU, Prince's son, lost everything within a horrible night, due to a conspiracy.The honorable castle was torn apart, the village was burned to ashes, and your people were slaughtered. Buried in the ruins of your father's castle, an evil whisper comes from your ears: "Mortal, DO YOU WANT POWER?"Flick and move in hand-made (and full of malicious) levels, breaking through layers of traps.Discover the truth of the world, complete your vengeance with the help of THE devil.</t>
  </si>
  <si>
    <t>Magic Thief</t>
  </si>
  <si>
    <t>Become a Magic Thief in a new reinterpretation of the classic minesweeper game. Immerse yourself in the world of the magical Middle Ages, open chests, use charms and avoid encounters with mysterious crystals!Magic Thief is a minesweeper like you've never seen him before. The cells are chests, wooden boxes and other vaults of jewelry, which our skillful thief wants to take away from the bad and the rich for the poor and deprived.</t>
  </si>
  <si>
    <t>The Dark Journey</t>
  </si>
  <si>
    <t>The Dark Journey is a multiple ending hardcore survival horror game telling a story of a group of people who lost their way in the sea , ending on a mysterious dark island where they have to survive and find their way out</t>
  </si>
  <si>
    <t>The Hepatica Spring</t>
  </si>
  <si>
    <t>Run a beautiful bathhotel, uncover drama, and befriend (or romance) a fabulous cast in this Nordic fairytale-inspired visual novel!</t>
  </si>
  <si>
    <t>UC SIM ~ unity-chan simulator ~</t>
  </si>
  <si>
    <t>UC SIM is a free software that runs on Windows. This game is for those who want to move Unity-chan, those who want Unity-chan to dance, those who want to make videos of Unity-chan, those who want to make 360 ° VR videos of Unity-chan, etc.</t>
  </si>
  <si>
    <t>Weapons Simulator</t>
  </si>
  <si>
    <t>A Realistic Simulation with Manual Bolt Operation, Real Ballistics, High-Technical Fidelity, and Accurate 3D Models. Play freely on the SandBox Shooting Range or follow the Shooting Course on 3 different scenarios (Indoor, Outdoor, and Desert for long-range shooting with wind).</t>
  </si>
  <si>
    <t>whale.</t>
  </si>
  <si>
    <t>The most historically inaccurate whale hunting simulator on market! Grab your friends, grab harpoons, and a boat, and sail off into the 2D ocean to find whales and take them down.</t>
  </si>
  <si>
    <t>FPS Game: Dev Test</t>
  </si>
  <si>
    <t>FPS Game: Dev Test is a First person shooter that is strictly built of a development asset. Its intended purpose is to test and showcase networking features and other advanced Steam systems. It will continue to adapt and have new mechanics and testable features as time goes on. It is intended for multiplayer PVP combat and sessions, but creates online sessions using listen server at the moment. This is good if you want to just play with your friends only in a small private game.You can play single player against bots, or multiplayer (can include bots as well). It uses a server browser, so look for a game and join random people. or create a game for you and your friends for the private experience if you'd prefer.</t>
  </si>
  <si>
    <t>Gangsta: The Return</t>
  </si>
  <si>
    <t>Super soldier Gangsta is coming back. Now mission is to find evil army captured virus at 9 different levels. Player can use 2 different weapons rifle and handgun. Also 3 different magical skills available: Fireball, Electric attack, Ice attack. Different attacks affect differently depending enemy type.Game contains different enemies like slowly and stupid zombie. Fast and difficult soldier with weapons. Monsters with different attacks and flying turrets with powerful missile gun. Player can some levels use armored hover police car which has 2 powerful weapons and kill lot of enemies more easily.Collect also injectors which will increase player health during fighting. So be the hero Gangsta again and kill evil enemy army and save virus</t>
  </si>
  <si>
    <t>Mass-Energy Soldier</t>
  </si>
  <si>
    <t>Mass-Energy Soldier is a VR Sci-Fi combat game based on physics. Create weapons of any shape and defeat your enemies.All characters and objects follow the laws of physics, so does the way damage is calculated. Create a heavy weapon and wave it hard, then you will deal more damage.To avoid motion sickness, your view will automatically switch between VR and 3D screen.</t>
  </si>
  <si>
    <t>Three Sons</t>
  </si>
  <si>
    <t>A world blanketed by endless snow...A neverending war, a land terrorised by bandits, the world has known only darkness since the great God DEUS gave his own life to defeat THE BLACK KNIGHT.While inspired by many classic JRPG's and created in RPG Maker the game is a combatless experience focusing instead on choices and dialogue.Dark themes, strong language and violence are common. If this is not something you are comfortable with this game may not be for you.</t>
  </si>
  <si>
    <t>VEREDA - Mystery Escape Room Adventure</t>
  </si>
  <si>
    <t>Vereda is a 3d escape room puzzle adventure. Play as a secret agent assigned a mission to recover a secret dossier set in an unusual town. Explore areas and take in your surroundings. Use all of your puzzle solving skills to make your way through the town and recover the missing dossier.</t>
  </si>
  <si>
    <t>YYDS' Road to God</t>
  </si>
  <si>
    <t>During the Spring Festival of 2022, a teenager who was fighting in front of a computer was led into a strange place by an inexplicable firework. A guy who claimed to be the Great Demon King told him that he had to defeat all the monsters inside before he could return to his world.This is a casual and simple poke poke game. The game operation only requires 3 buttons, especially the left and right buttons and the 0 key on the numeric keypad. The game currently has 25 levels, and each time you pass a level, you can choose some "entry", through these "entry", you can become stronger and stronger.With the progress of the game, the strength of the monster will become stronger and stronger, you need to choose your "entry" reasonably, and better avoid the damage of the monster in the progress of the level.There are currently 2 characters to choose from in the game, and each character has a different initial skill effect.</t>
  </si>
  <si>
    <t>Moto Roader MC</t>
  </si>
  <si>
    <t>Become the ultimate cookie master. Have you ever imagined owning a bakery full of unlimited amounts of cookies? In this game you will be able to make many cookies! Really, many, many! Millions of them! Billions of them! Trillions... You get it.Enjoy yourself playing this very fun game where the main goal is to make and make more and more cookies. Countless of fun and unique upgrades will have your back during this awesome indie game.</t>
  </si>
  <si>
    <t>GRID Legends</t>
  </si>
  <si>
    <t>GRID Legends is for the racing thrill-seekers, delivering thrilling wheel-to-wheel motorsport and edge of your seat action around the globe. Create your dream motorsport events, hop into live multiplayer races, be part of the drama in an immersive virtual production story, and embrace the sensation of spectacular action racing. Jostle for position. Drive legendary cars to their limits. Feel the rush of incredible speed. Push your Nemesis on the track. Defeat your friends again and again... and don't let them ever forget it!Play together with up to 21 friends in the most social and connected GRID ever, including cross-platform play, and cause havoc on the track. Make racing memories with a stunning variety of cars, new city locations such as London and Moscow, exciting event types, and create on-track enemies. Use the Race Creator to design adrenaline-fueled races to tear up with your friends, with event types like Elimination, electrifying Boost races, and the return of Drift. Want to race hypercars against huge trucks? Go for it! Be part of the spectacle of motorsport with our dramatic virtual production story Driven to Glory, or dive into our largest ever Career, featuring hundreds of exhilarating events.</t>
  </si>
  <si>
    <t>Grid Legends combines thrilling motorsport action, incredible race variety, and an immersive story that puts the player at the heart of the action. Blending brand new features with a quarter-century legacy of fantastic racing experiences, today’s official reveal trailer kicks off a new chapter for a legendary racing series.</t>
  </si>
  <si>
    <t>Atelier Sophie 2: The Alchemist of the Mysterious Dream</t>
  </si>
  <si>
    <t>A mysterious story of a mysterious dream...One of the stories experienced throughout the Alchemist Sophie’s many adventures, as she continued her travels after leaving her hometown of Kirchen Bell.This is Sophie’s adventure as she searches for her friend Plachta in the dream world Erde Wiege, where they become separated, and shows the bonds she forms with the people she meets and passing of hearts.■Evolved turn-based battles &amp; seamless transitions!In the 6 member party turn-based battles, the 3 members in the front and 3 in the back form 2 teams cooperating “multi-linked turn battles”, and transitions from exploration to battles without loading times in “seamless battles”, the entire game can be enjoyed at a great pace.■2 types of panels for everyone to enjoy synthesis!This game uses panel synthesis, the synthesis system of the Mysterious series, where materials are placed in the panel slots to create new items in this puzzle-like feature. By placing the certain materials in the slots, various effects can be produced.There are 2 types of panels in this game that players can select from : a regular panel and a restricted panel that has a higher synthesis difficulty level.The board of the restricted panel is fairly complex, but when materials are placed just right, items with high effects can be synthesized, which can't be generated from the regular panel.</t>
  </si>
  <si>
    <t>Elden Ring</t>
  </si>
  <si>
    <t>A New World Created By Hidetaka Miyazaki And George R. R. Martin. ELDEN RING, developed by FromSoftware, Inc. and BANDAI NAMCO Entertainment Inc., is a fantasy action-RPG adventure set within a world created by Hidetaka Miyazaki creator of the influential DARK SOULS video game series; and George R.R. Martin author of The New York Times best-selling fantasy series, A Song of Ice and Fire. Danger and discovery lurk around every corner in FromSoftware's largest game to-date. Hidetaka Miyazaki, President and Game Director of FromSoftware Inc. Known for directing critically-acclaimed games in beloved franchises including Armored Core, Dark Souls, and Sekiro: Shadows Die Twice. George R.R. Martin is the #1 New York Times bestselling author of many novels, including the acclaimed series A Song of Ice and Fire - A Game of Thrones, A Clash of Kings, A Storm of Swords, A Feast For Crows, and A Dance with Dragons. As a writer-producer, he has worked on The Twilight Zone, Beauty and the Beast, and various feature films and pilots that were never made.</t>
  </si>
  <si>
    <t>Mini Basketball</t>
  </si>
  <si>
    <t>Put on your sneakers, and get ready to go onto the court in this brand new basketball game! Experience basketball like never before, in this fresh and easy to play basketball game. In Mini Basketball you will enjoy a casual gameplay experience, while still remaining loyal to the original game. In Mini Basketball you will be able to win players, from common to epic ones, and upgrade them to turn your team into the most feared opponents on any pitch. Not only can you build your team, but you will also be able to fully customize it to your image with more than 100 customizable options from:It's time for you to get the crowds roaring in the arenas, score some amazing 3 pointers, and build the strongest team that ever existed!</t>
  </si>
  <si>
    <t>[Tongue kissing Specialization] My girlfriend's here for a visit.</t>
  </si>
  <si>
    <t>Let's give her a lot of squeeze. It's been a while since she came to my room.Let's get squeezed by a mengele girlfriend.You can answer her questions by shaking your head. She responds to various facial movements.If you stick out your tongue, she will move her face closer to yours. She can also match your facial movements.When you tell her that you want to move, the controller will move with your movements.</t>
  </si>
  <si>
    <t>A Perfect Day</t>
  </si>
  <si>
    <t>Revisit the final moments of 1999 for an eternity. Come face to face with your dreams and regrets. Explore a deep and interwoven narrative, solve perplexing riddles, and even play a few nostalgic minigames. Immerse yourself in happiness and sorrow with friends of ages past in your Perfect Day. A Perfect Day: 1 Day Ver. is available now! It contains the content of the "0th" Day, brings you to the last day in 1999, and allow you to experience the day as a Chinese kid names Liang Chen.Explore a winding narrative, a puzzle bound by the shackles of time, memories built into a serpentine labyrinth.Inspired by the storytelling of Jorge Luis Borges, adventure and truth await you in "A Perfect Day".</t>
  </si>
  <si>
    <t>Alien Shepherd</t>
  </si>
  <si>
    <t>A unique 2D precision platformer game in which you control an alien shepherd that goes looking for a missing sheep.- More than 50 different levels with increasing difficulty.- Two game modes (normal/hard) to please casual and hardcore players.- Oldschool handcrafted pixel-art.- A unique mechanic that allows flying in any direction for a short period of time.- A cute pet jellyfish.</t>
  </si>
  <si>
    <t>Apsis</t>
  </si>
  <si>
    <t>Avoid Asteroids and the Planets while collecting as many water-filled Comets as possible! The only way to change your speed is to change the distance of your orbit. The closer to the Sun you get, the faster you'll go. But be careful, as Asteroids fly into the Sun, gravity increases, and so do orbital speeds!Your only objective is to survive as long as possible! There is no time for caution! Good luck and have fun!</t>
  </si>
  <si>
    <t>ASCIILL</t>
  </si>
  <si>
    <t>Third-person action puzzle game with the crazy retro style. Play as a special agent ASCIILL in a huge alien temple. Take part in fast-paced encounters with inhabitants of the temple and pay special attention to numbers to solve puzzles and avoid traps.</t>
  </si>
  <si>
    <t>Astro Mission: Moon</t>
  </si>
  <si>
    <t>Platform style game where you are an astronaut on a reconnaissance mission on the Moon. Your objective is to cross the Moon through 30 stages.Walk, jump, dodge obstacles and use moving platforms to move through the levels and reach new dimensions. Despite the simple gameplay it is not a 100% linear game, as there will be times when you will have to choose which way to go, but you will only know that you chose the wrong path when it is too late.</t>
  </si>
  <si>
    <t>Baptism of Fire</t>
  </si>
  <si>
    <t>Baptism of Fire is a 2D RPG in the classic style of Valiant - Resurrection, Skyfall and Elendia Ceus.Zasker and Eleena, two rangers from a small village, are one day entrusted with an errand that will change their fates forever. What at first was just another ranger duty, becomes the duty of champions trusted to protect the whole country's safety. In a race against time and against the former Champion Jorgen, Zasker and his party must secure all three Volgaia Shards to save the country from total ruin.</t>
  </si>
  <si>
    <t>Beku</t>
  </si>
  <si>
    <t>A troubled monarch seeks a warrior worthy of standing by his side. Is it you?Haunted by a traumatizing upbringing, the king of Beku seeks a warrior strong enough to help bring an end to his anguish by eliminating a mystery being that is stopping his evil plot. But to do so, warriors must complete challenging trials created through the king's power of sorcery. But the closer to achieving their quest, the more secrets begin to be revealed by the world of Beku itself.Beku is a challenging game and designed to test your skills. Are you up to the task?</t>
  </si>
  <si>
    <t>Bistro Days</t>
  </si>
  <si>
    <t>You are an aspiring food blogger in the city of Wisteria. One day, a giant raccoon guides you to Bellflower Bistro, where you meet three charming characters that will prove to be your life's turning point.What fate awaits you at the bistro? Will you answer to your true calling and become a food blogger that will make your mom proud? Are you able to help your romantic partner achieve their dreams? What choices will you make? Who will you date?Bistro Days is an over-the-top Slice of Life romantic story where every choice matters, with multiple endings that lead you to a different romantic path.</t>
  </si>
  <si>
    <t>Blood Camp</t>
  </si>
  <si>
    <t>During a summer camp, Brad sees his mother being brutally murdered... After a few years he decides to return to the site with his friends to go camping for the weekend and lose the trauma that haunts him.But he didn't expect to find the same killer who took his mother's life, the famous and cruel killer known as "pig's head".The game is inspired by the 80's slasher horror movies. It contains a lot of violence, mutilations and acid humor. It's a low-budget game giving the impression of amateurish filmmaking in old movies.Recommended for lovers of the era of VHS tapes and old ps1 games.</t>
  </si>
  <si>
    <t>Bumper Cars</t>
  </si>
  <si>
    <t>This is a brand new car fighting game. In small random maps, through "A, D" key to control the movement of the car, "W" key control car jumps, consume by auto car collision the enemy's health. As you progress through the game will also fall in the scene props. If the car accidentally hit it will drop a lot of blood. Gain props fruit, when to eat it can restore the life value of the car. Learn to use a variety of props to easily win the game.Whenever defeat an enemy vehicles, could get rich gold award. Gold can be applied within the game store to buy props increase vehicles attributes. Every time you defeat enemy vehicles, the game difficulty will improve a grade.</t>
  </si>
  <si>
    <t>Chevalier Historie</t>
  </si>
  <si>
    <t>Jeanne is the first and only female knight in the Kingdom of Berde's long history. To save the captured Princess Lily, she sets out on a journey, putting even her own well-being aside to rescue the four spirits of Berde and restore the power of the Royal Ring.At the end of her rigorous journey, the fate of Jeanne and Princess Lily shall rest solely in your hands...This action RPG is filled with multiple varied dungeons, each populated by enemies and bosses with their own unique attack patterns! There is also a multitude of obtainable items that unlock special moves and magic.You can play the game how you see fit, with a range of items that customize your experience, such as reducing EXP gain or lowering your defenses.</t>
  </si>
  <si>
    <t>Clocknockers 2</t>
  </si>
  <si>
    <t>Bad dudes have frozen time all over the world. You have to return time to normal and save the people of earth.Many physics and geometry challenges across several levels. The game mechanics are similar to hockey, soccer, and mini-golf.You must push the paused people to the portal to progress.Each level has fun physics related challenges.Hyper-photorealistic graphics and characters.</t>
  </si>
  <si>
    <t>Crate Mates inc.</t>
  </si>
  <si>
    <t>Welcome to Crate Mates, the world leader in impractical storage solutions. We do not question where our clients want us to store their boxes, we just get the job done no matter the cost.Crate Mates is a deceptively challenging block pushing puzzle game about storing boxes in the right place by any means possible. Use your mates to stack, shift, move, float, and even destroy boxes to achieve the desired storage configuration.</t>
  </si>
  <si>
    <t>Cube Runk</t>
  </si>
  <si>
    <t>Cyberpunk adventure game about orphan Drew's fight against powerful corporation.</t>
  </si>
  <si>
    <t>DarkBlood -Reborn-</t>
  </si>
  <si>
    <t>An immortal man who draws the blood of the demon king. He was thrown into a dungeon where many monsters live.Dungeons are not only horrific monsters. Suspicious dead, hidden traps, dangerous treasure chests, you have to identify them. Can you use wisdom to survive in the dungeon?DarkBlood is a turn-based roguelite RPG in which an immortal man with the blood of a demon king travels through dungeons and defeats vicious monsters. Simple, straightforward gameplay and profound strategy. Sigh-inducingly beautiful dot graphics await you.</t>
  </si>
  <si>
    <t>Debt - Chasing Treasure</t>
  </si>
  <si>
    <t>Owen, whose life is in a deadlock due to his debts, decides to enter the gold mine where treasure rumors arise. Not knowing what his decisions will lead to, Owen will fight for the hardest survival of his life. The game starts with the character finding cursed gold in the mine he entered due to debts. While our character is looking for the exit from the mine by eliminating the question marks, he finds himself in the middle of an adventure in which there are curses, fears and events that he cannot understand.This game may trigger seizures in people with photosensitive epilepsy. It is left to the discretion of the player.</t>
  </si>
  <si>
    <t>Deliver or Die!</t>
  </si>
  <si>
    <t>Deliver or Die! is an arcade game based on many classic ideas put together. With a bomb strapped to your car, time is of the essence.Collect deliveries, drop them off, and make sure they are on time... or you DIE!</t>
  </si>
  <si>
    <t>Demolition race</t>
  </si>
  <si>
    <t>Rally style racing with a choice of different cars and tracks. Overtake or push the racers out of the way for victory and advancing! Destruction, collisions, road dust and rock music will accompany you!You start simultaneously with several opponents on an obstacle rally track. To receive the highest reward, you need to take the highest position at the finish line.At first, the weakest car is available to you, but as you progress in your racing career, you buy the most powerful cars in order to increase your chances of winning. On the tracks, there are dynamic objects that realistically scatter in a collision, as well as cars have a degree of damage that must be monitored in order to keep the engine working and successfully complete the race.</t>
  </si>
  <si>
    <t>Dungeon Crawler</t>
  </si>
  <si>
    <t>Dungeon Crawler is a round-based, third-person, rogue-like, fantasy-style, atmospheric indie game. You are on your quest for fame, diving diligently into a dungeon full of hostile creatures to free mankind from an ancient evil that is told to dwell in the deepest depth of these caves. On your journey you will slay monsters, loot equipment and gain XP to level up and access perks that let you grow and sustain.</t>
  </si>
  <si>
    <t>Emiko's Pledge</t>
  </si>
  <si>
    <t>Emiko's Pledge is a 2D Platform Action game based on the story of a Half Demon girl called Emiko, whose mission is to fulfill her dream of becoming the best warrior in the Demon world and also, to protect the Ettaze state from the enemies who infiltrated into the territory.</t>
  </si>
  <si>
    <t>Era of Combat: Boxing</t>
  </si>
  <si>
    <t>Era of Combat: Boxing is a multiplayer VR experience that strives to reward physical and martial prowess. Grab a friend, or a complete stranger, and face-off for a heart-pumping, head-thumping good time!Use the solo training exercises, take on the AI, or jump right into what EOC Boxing was designed to do and challenge your friends to three different match types including exhibition, amateur or professional ranked fights where your reputation, stats, virtual cash, and boxer's title is on the line.</t>
  </si>
  <si>
    <t>Foot Odor Girl</t>
  </si>
  <si>
    <t>The heroine is a girl who likes sports. However, what is troubling is that after exercise, the stockings on her feet will be wet by sweat, giving out a unique smell.There are some exercise machines in her room and the player needs to control her movement.After sports, stockings on girls' feet will become smelly.Players can make stockings with different smells by combining different sports, shoes and stockings.Smelly stockings can be reclaimed for money.</t>
  </si>
  <si>
    <t>Hamster Blitz!</t>
  </si>
  <si>
    <t>Get ready to put your tiny paws to the test in Hamster Blitz, a third-person wave defense game where you and up to 3 other friends work together to defend your household from waves of devious rats.Maneuver around using your hamster ball and multitask your defensive efforts to survive as many rounds as possible. Experiment with all sorts of crazy strategies and fast-paced movement mechanics to suit your unique play style as you unlock unique upgrades between rounds.This is a cute and charming, yet action-packed and intense romp of an experience that will deliver a satisfying and worthy challenge to both casual and experienced players alike.</t>
  </si>
  <si>
    <t>IKUSAAAAAAAN!</t>
  </si>
  <si>
    <t>High Tension Fever Shooting Game!!! Experience of 193% exhilaration like never before.Use the completely invincible fever system to shoot down the oncoming enemies!!</t>
  </si>
  <si>
    <t>Initium Legenda</t>
  </si>
  <si>
    <t>"A new and grand fantasy world that has never existed before opens.""You're the adventurer who will start the legend with Siryu!" Initium Legenda is the first authentic SRPG game developed and launched by Legenda Inc. Initium Legenda is an epic set in a fantasy world. Each stage of Initium Legenda the user encounters does not stop at just defeating enemies. The small but deep and interesting stories created by the main characters in the game will become an opportunity for users to become immersed in the game.</t>
  </si>
  <si>
    <t>MiniGolf Maker</t>
  </si>
  <si>
    <t>Build the miniature golf course of your dreams in MiniGolf Maker. Play locally or online with up to 8 players, and share your course with the world on the steam workshop.</t>
  </si>
  <si>
    <t>My Doctor is a Futanari</t>
  </si>
  <si>
    <t>Frequent headaches are starting to get in the way of you everyday life. You find a Doctor online, set an appointment and give her a visit. Things take an unsuspected turn however, when a simple checkup turns intimate.Will your new GP be able to resolve your qualms?</t>
  </si>
  <si>
    <t>Palmi: Retold Tale</t>
  </si>
  <si>
    <t>An evil sorcerer wants to take over the world. Only the good ghost Palmi and Flynn and Emma can stop him. Save the world with them by entering a series of incredible events. Fight with your wits to end the plans of the evil sorcerer.In this fairytale platform game about friendship and magic you will explore seven worlds with action full of beautiful music going through historical and fantasy locations. Discover the story that Palmi and his companions have to tell.</t>
  </si>
  <si>
    <t>Phonetic</t>
  </si>
  <si>
    <t>Phonetic is a casual brain teaser game. A simple game in which the player deciphers the phonetic spelling of various words. Try it out and see what highscore you can set!</t>
  </si>
  <si>
    <t>Rolling Over It</t>
  </si>
  <si>
    <t>Help a cute armadillo get to the top of the mountain in this point and click simulation game.</t>
  </si>
  <si>
    <t>Safe and Sound - Indie Game</t>
  </si>
  <si>
    <t>Safe and Sound is a 2D survival game, made completely by one person. You are on a huge island, full of biomes and places to explore. Your goal is not just to survive but also to thrive and live the story the game tells you as you play.Each biome on the island has a safe area where you can build your base, store resources and craft tools, but be careful, as over time, hordes of monsters will come and try to destroy everything.When you're not in a safe area, you'll be able to find many more resources, story-telling events, new monsters, animals, and even protective bosses in the region.Explore this big world, manage your resources, tools and weapons, protect your base and be safe and sound.</t>
  </si>
  <si>
    <t>Shadow of Egypt</t>
  </si>
  <si>
    <t>Shadow of Egypt is an adventurous 3D shooter with surviving and hardcore elements where you will fight with ancient Egyptian evil. The main idea is cleaning an enormous pyramid from various enemies. There are three levels of different difficulty. Collect ammos, watch your health, look for guns, kill mummies. This game will be unforgettable for you!</t>
  </si>
  <si>
    <t>Shoot! (Orbit Games)</t>
  </si>
  <si>
    <t>Have you ever thought about being a superhero? We have! And that's why we created "Shoot!". In this game, you have to destroy the targets that appear in front of you. But it's not that simple. You can only kill bad guys, but the good ones like to appear in front of them, so you have to be careful, but quick.When you complete each level, you will receive a device (shield watches, night vision helmet, etc.), that will be useful in the next level.You will use your gadgets, special bullets, and most importantly your brain. You can challenge your friends and find out who is the best superhero.</t>
  </si>
  <si>
    <t>Showbiz Tycoon</t>
  </si>
  <si>
    <t>The year is 2010 and you are the newest film studio owner and distributor. A major global health crisis will occur after a few years and movie theaters will lose their strength. You will have to prepare for the new reality while the world doesn't return to normal.Make movies, negotiate with actors and directors, be successful in theaters with your works or simply sell them to competitors. Survive the constant changes in the market and become the biggest company in the industry.</t>
  </si>
  <si>
    <t>Space Dragons</t>
  </si>
  <si>
    <t>Choose your spaceship and defeat the alien threat that comes from the Moon. Blast your way crushing, ripping apart and exploding hostile aliens that are taking control of powerful weapons and military technology from Earth. Find the entity that controls the threat and make it explode into blood.Space Dragons is a classic "shoot em up" horizontal shooting game, in which you can choose different ships with unique characteristics and abilities to destroy tons of invading aliens. During the adventure you will run into powerful bosses and explosive enemies. Get upgrades for your ship, weapons and much more to make your way through the meaty and bloody path that awaits you in Space Dragons.</t>
  </si>
  <si>
    <t>Steel Shell</t>
  </si>
  <si>
    <t>This is a third-person shooter, in the style of dark cyberpunk. There is no linear plot, quests, and pumping. Just grab the first cannon you see and scrap those damn droids!You are provided with a whole mountain of firearms (pistols, assault and sniper rifles, shotguns, grenades and so on), a melee system and four arenas captured by evil robots so that you can use all this arsenal.</t>
  </si>
  <si>
    <t>System Under Surveillance</t>
  </si>
  <si>
    <t>His only memory is being in a car chase involving his mother, after which, Adam finds himself alone in the middle of a dystopian city, not knowing how he got there. He soon discovers that a mysterious governmental organization is after him, but he has no idea why.During his struggle to evade the murky forces hunting him down, Adam meets an eccentric cleaning robot. Despite being called TURBO, Adam's new robot friend is clumsy and slow, albeit with a big (digital) heart. TURBO teams up with Adam in his mission to stay alive and uncover the dark truth surrounding the accident.System Under Surveillance (SUS) is a stealth indie game with adventure and puzzle elements inspired by classic retro games. Take control of Adam and Turbo, and use their vastly different abilities to trick and avoid enemies. SUS is pure stealth at its core, and has no combat system!</t>
  </si>
  <si>
    <t>The Adventures of Mr. Hat</t>
  </si>
  <si>
    <t>"The Adventures of Mr. Hat" is an interesting side-scrolling puzzle game with a minimalist design and a wealth of entertaining levels. This game is easy to start and each level has a different way to pass. These levels will blow your mind and develop your imagination!Players need to control "Mr. Hat" to pass levels, and you can enter the next level after completing the corresponding puzzle of each level.</t>
  </si>
  <si>
    <t>The Sacrificial Girl of the Fantasy 3 Kingdoms</t>
  </si>
  <si>
    <t>When I came to Nanyang, I met two daughters of Emperor Zhaolie, Liu Feng and Liu Shan, by accident. However, Liu Feng, who was obviously undefeated, was about to be executed by Liu Bei because he failed to rush to aid Guan Yu.Can I... save her? A magical RPG with the theme of Three Kingdoms Mengniang. In the vast Shuhan territory, meet characters and girls of various races and start an adventure.</t>
  </si>
  <si>
    <t>They Die Tomorrow</t>
  </si>
  <si>
    <t>They Die Tomorrow is a co-op horror investigation game for 1-4 players that sends you to the scene of a murder right before it happens. Use discovered evidence and observed behaviors to identify the killer, but be quick about it... You don't want to be the next victim! Multiple ways to play.</t>
  </si>
  <si>
    <t>Wandering Meatbags</t>
  </si>
  <si>
    <t>Wandering Meatbags is a zombie FPS shooter. Zombies are rushing at you in a big city, you have to walk around to find loot boxes, keep the best weapons and watch your ammo. If you're lucky, you'll get a rifle, a shotgun or even a revolver, but if you don't, you'll have to deal with them with an axe or a knife.And don't underestimate the little flare gun, it's pretty... explosive !You will find walking zombies and running zombies that are dismemberable. Every 5 waves you will have a deposit of breakable crates around the city, which includes weapons, ammo and health. You need to find them before more zombies come running at you and before you run out of ammo.</t>
  </si>
  <si>
    <t>War In Other Space</t>
  </si>
  <si>
    <t>The universe has serious problems and its salvation has been entrusted to you You must be extremely vigilant and be able to overcome all trials, collect all the strange objects that they will require. You need to clear the universe of those strange creatures that have come to destroy it all.All the scenes of the game War In Other Space, First- Person Shooter, take place in another universe, unknown to us. Simple rules, space weapons, war, explosions, grenades, aliens, and of course 15 different maps. You must defeat your enemies and so go through all the worlds and save the Other Universe.</t>
  </si>
  <si>
    <t>Wayward Harbor</t>
  </si>
  <si>
    <t>Wayward Harbor is a short first-person horror experience (about 15 min) that takes place in a creepy dark fishing harbor. The player will need to find their way out of the harbor by exploring the environment, searching for key items, while avoiding the monster that is roaming the harbor. Due to the unique abilities of the monster, it will only be visible in the mirror, that player holds in their hands.The unique mirror mechanic is a new, fresh take on the stealth genre. Will you able to get out of the harbor alive?</t>
  </si>
  <si>
    <t>Zombies ate my dog</t>
  </si>
  <si>
    <t>"Zombies ate my dog" is a classic 2D arena shooter game with tons of zombies! Zombies ate your dog so you are visiting every neighborhood in the region to kill every undead you can find.The game has a top-down view that is very comfortable to find zombies and shoot them. Undeads are coming from all sides so be careful and use your head not to be trapped. By the way some zombies are faster than others, try to kill them first.Your pocket map shows 15 levels to clean - stay alive till the timer ends and survive all waves of zombies. By the way you can get more powerful weapon for killing sprees.Just stay alive and clean this zombie world!</t>
  </si>
  <si>
    <t>Grid Legends delivers thrilling wheel-to-wheel motorsport and edge of your seat action around the globe. Create your dream motorsport events, hop into live multiplayer races, be part of the drama in an immersive virtual production story, and embrace the sensation of spectacular action racing. Play together with up to 21 friends in the most social and connected GRID ever, including cross-platform play, and cause havoc on the track. Make racing memories with a stunning variety of cars, new city locations such as London and Moscow, exciting event types, and create on-track enemies. Use the Race Creator to design adrenaline-fueled races to tear up with your friends, with event types like Elimination, electrifying Boost races, and the return of Drift. Want to race hypercars against huge trucks? Go for it! Be part of the spectacle of motorsport with our dramatic virtual production story Driven to Glory, or dive into our largest ever Career, featuring hundreds of exhilarating events.</t>
  </si>
  <si>
    <t>A New World Created By Hidetaka Miyazaki And George R. R. MartinELDEN RING, developed by FromSoftware, Inc. and BANDAI NAMCO Entertainment Inc., is a fantasy action-RPG adventure set within a world created by Hidetaka Miyazaki creator of the influential DARK SOULS video game series; and George R.R. Martin author of The New York Times best-selling fantasy series, A Song of Ice and Fire. Danger and discovery lurk around every corner in FromSoftware's largest game to-date. Hidetaka Miyazaki, President and Game Director of FromSoftware Inc. Known for directing critically-acclaimed games in beloved franchises including Armored Core, Dark Souls, and Sekiro: Shadows Die Twice. George R.R. Martin is the #1 New York Times bestselling author of many novels, including the acclaimed series A Song of Ice and Fire - A Game of Thrones, A Clash of Kings, A Storm of Swords, A Feast For Crows, and A Dance with Dragons. As a writer-producer, he has worked on The Twilight Zone, Beauty and the Beast, and various feature films and pilots that were never made.</t>
  </si>
  <si>
    <t>Tormented Souls is a return to classic survival horror. With a fresh twist on the fixed perspective adventure, Tormented Souls modernises for a new generation - as Caroline Walker investigates the mysterious disappearance of twin girls in a terrifying mansion-turned-hospital.</t>
  </si>
  <si>
    <t>Dark Thrones / Witch Hunter Double Pack</t>
  </si>
  <si>
    <t>Enjoy countless hours of running from the comfort of your couch with this double pack containing the Dark thrones and Witch Hunter games!</t>
  </si>
  <si>
    <t>Dragon Pinball</t>
  </si>
  <si>
    <t>Enjoy Dragon Pinball, a perfect reproduction of a real pinball machine, with all the graphic details and sounds.Discover all the secrets, complete all the missions and become number 1 in the world or the best among your Friends, posting your high score on the online leaderboard.</t>
  </si>
  <si>
    <t>Marble Power Blast</t>
  </si>
  <si>
    <t>Play Marble Power Blast, a Match-3 Bubble shooter game! Get beautiful HD backgrounds in 50 levels and 7 different locations/themes.Unlock the shuffle gaming mode and generate your own levels with random calculated difficulty, marble waves, length and number of colors.</t>
  </si>
  <si>
    <t>Moto Roader MC is a racing game whose first version, created by NCS Studio for the TurboGrafx-16 console, hit the scene in 1992.</t>
  </si>
  <si>
    <t>Breathedge</t>
  </si>
  <si>
    <t>Breathedge is an ironic outer space survival adventure game. Take on the role of a simple guy called the Man who is just carrying his grandpa's ashes to a galactic funeral and suddenly finds himself in the middle of a universal conspiracy.A massive space hearse suffers a wreck in the deep space, leaving the area filled with debris, coffins, dead passengers and yourself. Survive in this interstellar dump, uncover a global conspiracy, save the princess and don't break your fingers while tapping the keyboard as you travel around the world (keeping your display on for full immersion is advised).It took a long time for our ancestors to develop because they had no electrical tape. You have it and you know how to use it. With this magical artifact, you can create a vast variety of useless objects and throw them out of the airlock! There are also many useful items to be created, but be careful as this may result in completing the game.When all your neighbors just hover around in vacuum doing nothing but playing dead, various tools and gears will help you become the worst noisy neighbor ever. Create a unique space station, provide it with oxygen and electricity, install all kinds of equipment from solar panels to a hamster farm, and turn it into a real bachelor pad by stuffing it with furniture mixed with all kinds of junk.Yes, you heard that right, it's your own private car horn! Besides that, you can assemble a small rocket, ride the dead or build a large space shuttle. Transportation helps you move faster, evade obstacles and see the death screen after a head-on collision.Surviving in space is fun, and surviving with a story is even more fun because you can just skip it all to annoy the scriptwriters! Breathedge offers you an intriguing plot with lots of dark jokes, cynical dialogues, an immortal chicken, a mad enemy, as well as badly animated cutscenes and other features that make an excellent game an excellent game.</t>
  </si>
  <si>
    <t>Saint Patricks Day Break 2</t>
  </si>
  <si>
    <t>Saint Patricks Day Break 2 is an arcade game that lets the user break Saint Patricks Day themed items with a unique Clover paddle and ball.Unique animated Saint Patricks Day inspired levels, Mini-Bosses and powerups to collect while you progress through the levels.Thirty Levels to play in and battle mini bosses on your way to victory. Single player retro-arcade fun!</t>
  </si>
  <si>
    <t>Task Force Kampas</t>
  </si>
  <si>
    <t>Task Force Kampas is inspired by the Golden Age of japanese shmups, and adds new mechanics, randomly generated levels and handcrafted bosses. It is an endless loop: you can finish it, but also find the way to continue past the ending and get the highest score! Space shooters were never that punchy before. Task Force Kampas emphasizes music and game feel to create the perfect game you'd want to spend all your coins into (if that were still a thing, you know.) The story revolves about a team of outcasts fighting for their future, who happened to be at the worst place during the Evil Invasion. Can you contain the breach? Can you save the whole universe before it becomes corrupted? More importantly, can you save your friends?</t>
  </si>
  <si>
    <t>Aeternum Quest</t>
  </si>
  <si>
    <t>Four gems came into existence when the world was created, mankind fused these to create the Aeternum Gem. Too powerful to be used by the humans, they decided to shatter the gem back into four pieces and hide it. Thousand years have now past and mankind now wants the power of the gems back...This game is a turn-based JRPG made with the Smile Game Builder engine. This game is based on the principles of Quest 64, Holy Magic Century or Eltale Monsters. We have tried to create a spiritual successor that would keep a good part of the original game mechanics while bringing new elements in terms of game-play. As this game is made using SGB we wasn't able to bring back the original combat system. One new mechanic is the Capture/Summon mechanic. This new game-play element enable the player to capture monsters they encounter to summon them in battle as an ally.</t>
  </si>
  <si>
    <t>Ammo Pigs: Cocked and Loaded</t>
  </si>
  <si>
    <t>The age is 2049 AD. All life forms have gone extinct - except for the pigs who oppose the hostile AI-controlled machines. The robots should be destroyed, but more importantly, there have been found the last surviving chickens. They must be saved at any cost!Ammo Pigs: Cocked and Loaded is an action-packed run-n-gun game with a heavy emphasis on jumping and shooting elements. It brings the feeling of 80's and 90's 2D action games with a lot of fun, explosions and bacon - in case you're not good enough to save those poor chickens from deadly chicken-hating machines. Give it a spin if you're up for some touch challenge!</t>
  </si>
  <si>
    <t>Checkers Minimal</t>
  </si>
  <si>
    <t>Checkers Minimal contains all essential parts of good checkers game:- Custom rules: American Checkers, English Draughts, International Checkers, etc.- Online multiplayer, 20 seconds per move- Global leaderboards, Elo rating system- Private online games with your friend- Local multiplayer on a single device- Game vs AI- Touch support- Beautiful minimal design</t>
  </si>
  <si>
    <t>Flip The Buddy</t>
  </si>
  <si>
    <t>Help your new buddies to go through increasingly difficult jumping levels.Rather than kick the buddy, here you flip the buddy!You may flip it one or two times in a row, but you have to make sure it will always land on some piece of furniture. If your buddy fall on floor, game over!Simple but very addictive, this game will let you choose your buddy character and will bring your hours of casual fun!</t>
  </si>
  <si>
    <t>One Gun Guy is a straight forward no nonsense action platformer, one giant level littered with player upgrades, hazards to tackle, enemies to destroy and a boss to kill. After conquering the base difficulty take on this precision platformer's Hard Mode in your underwear!Main Features:- One Large Level- Lots of Power Ups- Check Points- Hidden Areas- Old School Platformer</t>
  </si>
  <si>
    <t>Plunderer's Adventures</t>
  </si>
  <si>
    <t>This game simulates a micro tower defense in which you have to protect Annie's and Riley's pirate ship. By moving around four lanes while shooting skills, your goal is to beat the opponents before they reach the girls behind the protagonists.During the gameplay, you can improve your skills, receive unique bonuses, and face monsters with powerful auras that can provide their friends' extra speed, stun resistance, etc.</t>
  </si>
  <si>
    <t>Pudding Monsters</t>
  </si>
  <si>
    <t>Sticky, curious… and DETERMINED TO GET BIGGER!"ZeptoLab looks to have another hit on its hands" - Guardian"The most fun you can have with pudding" - KotakuFrom the makers of Cut the Rope, Pudding Monsters is a deliciously addicting puzzle adventure with wacky characters and innovative stick-‘em-together game-play. The Pudding Monsters are on a mission to save their friends from the cold-hearted fridge owner! Growing into an ULTIMATE MEGA MONSTER sounds like the most reliable plan. Off the table, out of the house, and into the city – swipe to stick the Pudding Monsters together and save their friends! Take advantage of different monster species and their powers (like Slime Monster, who leaves a trail of green goo), boost your growth using the cloning machines, wear pretty little cars on your head and much more! Features:- 125 levels with more to come!- Innovative stick-‘em-together game-play mechanics- Unique monster shapes, wacky personalities and attributes- Fun, mind-bending experience suitable for all ages</t>
  </si>
  <si>
    <t>Wall of insanity</t>
  </si>
  <si>
    <t>A police operation to detain a dangerous cult's sectarians leads to unexpectedly deadly consequences. That squad vanished under mysterious circumstances, and the Special Unit soldiers sent in to investigate their disappearance find just an empty, abandoned house. This is only where the story begins...Wall of Insanity is a new project from the creators of the Slaughter game series.This is a single player campaign third-person shooter, with a large arsenal of weapons, crowds of various enemies and difficult locations, concealing many secrets.It features a dark storyline, intense action, and a mystical journey into a dead, smoldering world.</t>
  </si>
  <si>
    <t>Brain Storm: Tower Bombarde</t>
  </si>
  <si>
    <t>"The best defense is offense" is the wrong slogan for this game. "The best offense is defense" - there is the tactic that can help you survive in virtual world and find your best human qualities that help to solve the puzzles.Big game world of more than three hundred rooms is ready for you to research it!</t>
  </si>
  <si>
    <t>Carnage in Space: Ignition</t>
  </si>
  <si>
    <t>In this galaxy, there are many who seek to cause chaos...from pirates to warlords; from thieves to conquerors...and that is what the IOTA Coalition exists for.When trouble arises on Appenna, it is up to you to take up the sword of Nightmare to carry out swift and lethal justice on the coalition's behalf, and eradicate the enemies of peace.But when you arrive, be ready to uncover more plots and schemes than you bargained for. Not all secrets were meant to be uncovered...Use your fighting skill and superior agility to outmaneuver and dismantle foes in a fast-paced, vicious action-platformer! Fight your way through fierce battles and frantic platforming challenges! Earn your place as one of the galaxy's legends - if you can survive to the end!</t>
  </si>
  <si>
    <t>The iconic Moto Roader MC was first released on 1992.Full speed ahead thirty years, and this beloved title is now poised at the starting line on consoles.Play head to head against the computer or locally with a friend in multiple modes of futuristic race challenge. Choose from an array of cool cars and drivers, as well as a variety of gameplay modes.When it comes to iconic video game fun, Moto Roader MC is a time-honored first place finish.</t>
  </si>
  <si>
    <t>Pyramid Quest</t>
  </si>
  <si>
    <t>Pyramid Quest is an exploration and treasure-hunting game inspired by classic platform games. The goal is to find the three parts of an artefact and open the gate to the next level while collecting diamonds and coins.Traps, obstacles, and enemies from old days make the quest very dangerous and challenging.3D graphics packed in a nice graphics style, great 2.5D levels and proven gameplay gives you hours of fun.</t>
  </si>
  <si>
    <t>StickType Remastered</t>
  </si>
  <si>
    <t>-Includes the updated StickType game along with all three new DLCs: StickLady, Challenge, and Colors.-StickType base game now supports Xbox One, Xbox Series X|S, PC, new inputs, and higher resolutions-StickType base game features very difficult, 2D-platforming challenges and 50 unlockable characters-42 additional playable characters available from the start with included DLC content for both easier and harder experiences-Includes a total of 29 achievements and 2000 Gamerscore</t>
  </si>
  <si>
    <t>Martha is Dead</t>
  </si>
  <si>
    <t>Martha Is Dead is a dark first-person psychological thriller, set in 1944 Italy, that blurs the lines between reality, superstition and the tragedy of war.</t>
  </si>
  <si>
    <t>Never Alone: Arctic Collection</t>
  </si>
  <si>
    <t>Experience the epic journey of Nuna and Fox as they search for the source of an eternal blizzard that threatens the survival of everything they have ever known. Never Alone is an atmospheric puzzle platformer developed in collaboration with the Inupiat, an Alaska Native people, drawn from a traditional story that has been shared across the generations. Guide both characters in single-player mode or play cooperatively with a friend or family member as you trek through frozen tundra, leap across treacherous ice floes, swim through underwater ice caverns, and face numerous enemies both strange and familiar in the journey to save the girls village.Foxtales features three all new levels full of environments to explore, puzzles to solve and enemies to face. Travel across open seas, swim through the ruins of a sunken village and paddle up the Noatak River on a mission to rescue a new friend.The Never Alone Arctic Combo Pack includes both Never Alone (Kisima Ingitchuna) and the Foxtales DLC.</t>
  </si>
  <si>
    <t>Ghost on the Shore</t>
  </si>
  <si>
    <t>Ghost on the Shore is a story exploration game about emotional ties that transcend even death.You play as Riley, a young woman who finds herself stranded on a desolate island with a headstrong ghost, dead for as long as he can remember.As you explore the crumbling homes of the vanished islanders and discover their belongings, you get to know the ghost Josh. As you make irrevocable choices in dialogue you shape the bond with him, which ultimately influences the outcome of the game.As Riley puts it all together, she comes to understand how an island's history has led to Josh' death.</t>
  </si>
  <si>
    <t>Variable Barricade</t>
  </si>
  <si>
    <t>A proposal within five seconds of meeting!? The mysterious handsome men who appeared in front of Hibari, the only daughter of distinguished Toujou family, were the groom candidates who had been sent by her natural enemy, her grandfather. Alerted by her intuition Hibari realized that there must be something more behind this. Why now? And anyway, who are these guys in the first place? Though she showed a firmly defiant stance toward this obviously suspicious situation, her grandfathers decision was absolute. While still surprised they were given a villa, and on the premise of a marriage proposal they started living together. The four men try to pursue her in many ways, aiming for the groom position. Within the dazzling days of seduction, Hibari resolutely makes her decision. “There’s absolutely no way I’ll fall for you!”</t>
  </si>
  <si>
    <t>EDENS ZERO Pocket Galaxy</t>
  </si>
  <si>
    <t>Shiki Granbell is an orphan raised by robots on the deserted theme park planet Granbell in the Sakura Cosmos. After a chance meeting with two space travelers - Rebecca and her robotic cat Happy - Shiki realises the residents of the park want to force them off the planet. After rescuing Rebecca and Happy, the three friends explore the universe in his inhereted intersteller ship, Edens Zero, to find the fabled goddess of the cosmos called Mother.In EDENS ZERO Pocket Galaxy, players will fight their way through portions of the original story, reliving significant scenes from the manga. Collect more than 100 costumes including original and exclusive costumes designed by Hiro Mashima, and customize special abilities("Ether Gear") for characters.</t>
  </si>
  <si>
    <t>Clouzy!</t>
  </si>
  <si>
    <t>Welcome to Clouzy!, the world's first daycare dedicated to clouds! Now, we know you may be used to clouds majestically sailing through the sky without a care in the world, but in this magical world, things are a little different, and these little clouds need a lot of love, care, and attention!You'll have to learn the little clouds' tastes and preferences to cook the right meals for them, figure out their preferences for playing, and of course, make sure storms don't brew on the horizon; some of them don't play well with each other...Of course, if you feel a bit overwhelmed, you can always step out for a brisk walk through the world.</t>
  </si>
  <si>
    <t>Longvinter</t>
  </si>
  <si>
    <t>You have been assigned to travel to Longvinter Island to research everything that makes the island special.You begin your expedition at one of many research camps around the island. Buy yourself tools, sell the resources you gather, and invest in new and more advanced equipment to compete against fellow researchers.Fish, farm, craft, gather, cook, loot or steal from other players and build a campsite or a village with your friends in an open-world multiplayer sandbox game without rules!</t>
  </si>
  <si>
    <t>Molecoole</t>
  </si>
  <si>
    <t>Molecoole is an action shooter roguelike, where you get upgrades by attaching different atoms to your character!Move through randomly generated levels and build an ever growing Molecoole. Every atom you find in your playthrough is different. You can make better and better combinations as you collect more atoms.</t>
  </si>
  <si>
    <t>Revolution Diabolique</t>
  </si>
  <si>
    <t>As a demonologist in eighteenth-century France, you study the world's most dangerous forbidden magic in the safety of your provincial estate. You can summon forth a breathtaking variety of demons: some creep subtly around your enemies to confuse and distract them; some appear as terrifying monsters; some guide you towards unlocking even deeper secrets of the universe.Now that the flames of revolution are beginning to kindle, you cannot hold yourself apart from politics for long. Every faction- monarchists, republicans, peasants, intellectuals, anarchists - would love to benefit from your power. Where will you send your demons? Will you unleash their power on the battlefield to aid or hinder the Revolution's armies - or march on Paris itself? Will you lead a political faction with the secret knowledge that you have gained? Will you inspire a new cult dedicated to demons?But all power comes with a price, and as you rise up, you will need to sacrifice something: your reputation, your fortune, your safety...or possibly even your life.When the dust clears, will it be you who rules France?</t>
  </si>
  <si>
    <t>Rising Mist</t>
  </si>
  <si>
    <t>The balance between light and darkness in the land of Occoterra is upset and Eshudell's last rebels are brutally defeated. And where the light perishes, evil intensifies and grows ever so rapidly. The world awaits the rise of a hero who will take the fate of magical forces into his own hands and without hesitation embark on a thorny journey for a brighter future.In this fantasy game, you play the role of a heroic rebel. You embark on a journey from city to city in which you search for your allies, gradually revealing the forgotten struggle of the last standing Eshugards and discovering the power of repressed magic that is only mastered by few.On your journey, you have to deal with gangs of bandits and evil magical creatures. Danger is also posed by intruders who try to infiltrate among the rebels. So choose your allies wisely!Master fishing, farming, cutting down trees, etc. or connect with other artisans and gain knowledge from brewing potions, making curing drops, and crafting magical amulets. Develop trading skills to secure a better status that can help you with allies who are hard of trusting.Occoterra needs your help, are you ready to take on the challenge?</t>
  </si>
  <si>
    <t>The Legends of Tynedale</t>
  </si>
  <si>
    <t>Legend has it there lies an evil, long forgotten secret in Tynedale. Journey with Geordie as he attempts to achieve what his grandfather could not: conquer complex dungeons, defeat epic bosses and uncover Tynedale's darkest truth.The Legends of Tynedale is a classic top-down action adventure game. Journey with Geordie as he takes on his Grandfather's legacy: to find out if there is truth in the old Legends.</t>
  </si>
  <si>
    <t>1001 Jigsaw Legend of Mystery 3</t>
  </si>
  <si>
    <t>1001 Jigsaw. Legends of Mystery 3 is a magical puzzle game hiding many mystical secrets and riddles! To solve them you have to collect 500 high quality mosaic pictures.Enjoy an exciting abundance of mystical and magical atmosphere while solving puzzles! Fascinating puzzles and magical photos await you in the new epic game 1001 Jigsaw. Legends of Mystery 3!</t>
  </si>
  <si>
    <t>Amazing Girl</t>
  </si>
  <si>
    <t>Amazing Girl is an addicting game in which you have to solve puzzles with Lovely Girls.Incredible Atmosphere, Great Music, lots of levels with girls art in HD quality.The game is great for relaxing after a hard day.</t>
  </si>
  <si>
    <t>battle armor online</t>
  </si>
  <si>
    <t>Battle Armor Online is a multiplayer synchronous online Mini MMOARPG light operation role-playing game. The art is represented by a Japanese and Korean small and fresh Q-style magic theme, multi-professional skill settings, a rich development system and a variety of original gameplays make the entire game world extremely rich, and it is full of combined fun of exploration and research.As a multiplayer synchronous online Mini MMOARPG light operation role-playing game, we have also added a lot of interesting gameplay to the game under the premise of easily hanging up.One of the most worth mentioning is that all game monsters can be "captured" to become their own pets, as many as hundreds of interesting model designs, allowing players to pursue uniqueness and achieve an unprecedented experience.</t>
  </si>
  <si>
    <t>Black Paradise</t>
  </si>
  <si>
    <t>You and your girlfriend named Alice have just arrived at the most anticipated school event of the year. A competition with several different activities, set in a paradise in the city of Middle River, the Lazy Bear Inn. The place has a long beach, a forest, a museum, a park and much more.However... What had everything to be a calm and relaxing event, turning into a concern right at the beginning. Will Alice be able to remain a faithful girlfriend during the 5 days of the school event?An NTR themed slice of life RPG. Exploration of maps, dialogue with dozens of different characters and features to know what your girlfriend is doing (such as using your smartphone) will give you an unique and immersive experience.</t>
  </si>
  <si>
    <t>Bloody Rampage City</t>
  </si>
  <si>
    <t>Bloody Rampage City - you are a retired policeman who over and over again experiences his own nightmare - he is all alone with a gun against hordes of gangsters who are trying to kill you!In this shoot em up game you will have to use all your accuracy and dexterity to shoot enemies, throw your weapons at them if you run out of ammo and remember - the nightmare will not end until you kill all your enemies...</t>
  </si>
  <si>
    <t>Brendan Keogh's Putting Challenge</t>
  </si>
  <si>
    <t>Brendan Keogh's Putting Challenge is a relaxing open-world golf game about all the parts other golf videogames cut out. Sounds tedious? It sort of is.With up to four players on a single device (or online by using Remote Play), you have complete freedom to explore the massive open-world at your own pace with your friends. Play a round of mini-golf, compete on a full 9 hole course, go for a bike ride or just see who can hit the ball the furthest at the driving range. It's entirely up to you.Originally developed in Pico-8, this labour of love has been painstakingly rebuilt and expanded on to include a larger world and more features, while retaining the original 8-bit retro charm.</t>
  </si>
  <si>
    <t>Color Lab</t>
  </si>
  <si>
    <t>Color Lab is a puzzle game in which you let the correct colors be routed to the correct destinations. Each color is represented by a composition of three channels - Red, Green and Blue. In order to complete a level, what you need to do is to make up the requested color out of the three channels and find a path to the specified position.Try to use some logic and mathematics to figure out those RGB things and solve the problems.</t>
  </si>
  <si>
    <t>Cubic Neon Nightclub</t>
  </si>
  <si>
    <t>Cubic Neon Nightclub is a single player futuristic nightclub simulator where you can import your own DJ mixes and music. Immerse yourself among pretty lights, lasers and visual effects while you dance the night away!This VR experience was made by ravers, for ravers during a time where we just need to have a good dance in our isolationist world.</t>
  </si>
  <si>
    <t>Cursed Fables: White as Snow</t>
  </si>
  <si>
    <t>After a long diplomatic journey, you're finally returning home! But instead of a welcome fit for a Queen, you find only your beloved stepdaughter Snow White waiting to greet you. The castle is nearly abandoned, and things take an even darker turn when Snow White disappears! Dark magic's at play here, and only you stand between your realm and destruction. Do you have what it takes to uncover and break the curse, or will your kingdom fall to ruin? Find out in this bewitching Hidden-Object Puzzle Adventure!</t>
  </si>
  <si>
    <t>Dr. Science quest</t>
  </si>
  <si>
    <t>Dr. Science quest - Even the most brilliant scientists need rest. But bad luck, you got into a nightmare of the protagonist, where all the computers from his laboratory were scattered across the distant corners of consciousness. Collect all the equipment in this unusual platformer, otherwise be in trouble!</t>
  </si>
  <si>
    <t>Dragon Ball FighterZ: Android 21 (Lab Coat)</t>
  </si>
  <si>
    <t>Android 21, an original character from DRAGON BALL FighterZ, now joins the fight in her appearance before transformation!This content includes:- Android 21 (Lab Coat) as a new playable character- 5 alternative colors for her outfit- Android 21 (Lab Coat) Lobby Avatar- Android 21 (Lab Coat) Z Stamp</t>
  </si>
  <si>
    <t>Everplast</t>
  </si>
  <si>
    <t>Dash, sprint, or take it slow. Name of the game is simple, make it to the end. Find out the real reason why these worlds were created just for you. In Everplast, all is supposed to be simple, that is, if you can make it through without raging.</t>
  </si>
  <si>
    <t>Fire Safety VR Training</t>
  </si>
  <si>
    <t>Fire Safety VR Training Train your professional skills in Fire Safety VR Training safely and in full correspondence with international standards!</t>
  </si>
  <si>
    <t>Goddess Of War Ashley II</t>
  </si>
  <si>
    <t>"Goddess Of War Ashley " is a vertical scrolling flight shooting game. The player controls the protagonist fighter to fight the enemy in the air.Players can get diamonds by destroying enemy planes, and diamonds can be used to upgrade the protagonist's fighter planes in the supply station. The types of upgrades include the number of bullets, the power of bullets, lasers, shields, large-area attack weapons, and more.After shooting down key enemy planes, escort fighter planes will be dropped, which can increase firepower when equipped.Players can gain experience when they hit enemy planes. After the experience is full, the main guns and secondary guns of the fighter planes will be upgraded. After reaching the maximum level, the protagonist will enter a state of blood.</t>
  </si>
  <si>
    <t>Golden Rails: Road To Klondike</t>
  </si>
  <si>
    <t>There's a gold rush coming and it's your job to pave the way!Lay railroad tracks through prairies and mountain ranges alike to allow would-be prospectors to travel to the Klondike and stake their claim. Set up trade routes and negotiate with the natives to build on their land. And use your money smarts to establish fair markets and put a greedy entrepreneur out of business.You'll also guide Jack and Jill in 50 nailbiting campaign levels and 10 bonus maps as they endeavor to rebuild rundown villages and breathe new life into a barren land - all while you try to beat the clock and earn perks that will help you win.Can you tame the Wild West? Will you reach the Klondike? Do you have the skills to unlock every perk and achievement? To find out, download and play Golden Rails: Road to Klondike today!</t>
  </si>
  <si>
    <t>Grisaia Phantom Trigger Vol. 8</t>
  </si>
  <si>
    <t>At last, an all-out war is at hand."Grisaia: Phantom Trigger" is a visual novel. Returning character artist Akio Watanabe and writer Ryuta Fujisaki bring you the last installment in the acclaimed Grisaia series, "Grisaia: Phantom Trigger".This is the final instalment in the Phantom Trigger series! What will become of the members of SORD at the end of this long, grueling battle?This final volume contains over three times as much text and voiced lines as the previous volumes.</t>
  </si>
  <si>
    <t>Grisaia Phantom Trigger Vol.8</t>
  </si>
  <si>
    <t>At last, an all-out war is at hand. The battle against the religious organization, The Fatal Answer (TFA), has entered its final phase, with CIRS and SORD preparing to send all of their troops into TFA's stronghold.</t>
  </si>
  <si>
    <t>Hitodzuma Netori Kanrinin</t>
  </si>
  <si>
    <t>Seiji Suzuki, who used to work for a large company and was an elite who envied the people around him, lost the competition for career advancement and was restructured. It's been a year since he managed to get a job at a building management company and became a condominium manager.Although he lived a humble and peaceful life, he learned that "Shiramizu Seimasa", who once fought for career advancement with him, lived in the condominium.Shiramizu Seimasa rushed along the elite highway and lived a smooth sailing life.Seiji turned his anger towards Kasumi Shiramizu, the wife of Shiramizu Seimasa, who was weak and could not refuse his request.Seiji's revenge begins!</t>
  </si>
  <si>
    <t>Hitozuma Netori Kannrinin</t>
  </si>
  <si>
    <t>I NEED A NAME</t>
  </si>
  <si>
    <t>I NEED A NAME is a homage to the classic RPG Maker horror games of the 2000's and early 2010's. At the very start you are prompted to enter your name and whatever you type will make an impact on the random events you encounter as you travel through the abstract environment you have escaped to.Throughout your exploration of this mysterious area you will encounter dangerous creatures which can pursue you at any time. Avoid them at all costs while solving the puzzles and dodging the traps that stand between you and freedom. But from what exactly?Attempt to solve the story buried within as you uncover hidden rooms, encrypted messages and locked away secrets deep within the adventure.The answers are all there. But do you know what questions to ask?</t>
  </si>
  <si>
    <t>Inertia</t>
  </si>
  <si>
    <t>Inertia is a survival game where you're stranded in space in an asteroid field. Use your ship to boost through fuel-rich asteroids to get points and fuel by double-clicking, and use any power-ups you find along the way to help you survive. But be careful, while boosting you use up more fuel. In this game, the only thing you use is your mouse. Move your mouse to orient your ship, left-click to move in that direction, and double left-click to boost through asteroids.This game was made as a part of a Game Jam, where the theme was One Button. We hope you like it!</t>
  </si>
  <si>
    <t>Light Crawler</t>
  </si>
  <si>
    <t>A first-person dungeon crawler where you explore a procedurally generated dark world with dungeons. You only have your lantern for light. Don't let it run out as you explore the world and dungeons.As you explore the outside world you will come across different area types, forest, desert, tundra, etc. Each area will feature its own enemies and dungeons.As you level up so do your weapons, find ones you like and keep upgrading them.</t>
  </si>
  <si>
    <t>Magic crystals</t>
  </si>
  <si>
    <t>You are an adventurer who has found magical crystals. And with the help of these crystals, you need to stop the hordes of monsters that have awakened in the darkness. To strengthen the crystals, collect runes that will help you create other crystals. For a certain number of runes a cunning fox will help you to collect the runes. Upgrade crystals so they can attack faster and deal more damage. The fate of the world is in your hands!"Magic Crystals" is a fun tower defense game with very unique mechanics - during the game you need to move crystals to the best places for the best defense. Don't forget to upgrade your crystals because enemies are stronger with every new wave!</t>
  </si>
  <si>
    <t>Mayflower Reflections</t>
  </si>
  <si>
    <t>Mayflower Reflections is an exciting new VR film that explores the impactful story of the Mayflower Voyage of 1620 and the similarities it shares with contemporary society.Discover the motivations of the 102 members of the Plymouth colony who fled to America to establish a new kind of democracy. Be immersed in the dangers of their journey and the early days of their settlements. Understand how the native settlers influenced the Plymouth Colony's survival. Experience how the decisions of 400 years ago are still reflected in the world today.</t>
  </si>
  <si>
    <t>Medieval Fantasy Survival Simulator</t>
  </si>
  <si>
    <t>Everyone thinks about surviving in an age where mankind no longer belongs... But how many people would actually cut it? How many people would actually survive, how many would die, and how many would thrive? Well, this simulator asks you a series of questions, and through your answers, will let you know what survival situation it believes you'd excel in! Would you survive being kidnapped by bandits and held for ransom? What if you were stuck in a dark dungeon, fighting beasts alone? Would your bloodline continue on?Would you Survive, or would you be just another victim of great beasts of lore, lost to ancient history and forgotten forever?There's only one way to find out...</t>
  </si>
  <si>
    <t>My Boss is a Futanari</t>
  </si>
  <si>
    <t>A new job with decent pay definitely comes with its own set of challenges and obstacles. In particular, your new Boss is constantly on your ass, making your life as difficult as she can possibly seem to manage.What would've been a relaxing Friday night, turns into overtime that involves unconventional compensation.Can you manage to get the work done without stepping on her toes?</t>
  </si>
  <si>
    <t>Provisional Detective</t>
  </si>
  <si>
    <t>During a hard day of work at Syn Archives, you hear an alarm go off! Suddenly, you and your coworkers are stuck inside the building. You are asked by your manager to figure out what has happened, and to report back to him. Time to put on your detective's hat and figure out what transpired!Provisional Detective is a mystery solving game, where with the help of an ancient artifact you try to figure out what happened in the facility! Inspired by games like Paradise Killer and Danganronpa, you walk around a sci-fi inspired environment where through dialogue with the various NPC's you try to figure out all the information there is to find an explanation for the situation at hand.</t>
  </si>
  <si>
    <t>Really Another True</t>
  </si>
  <si>
    <t>A strange story happened in one state of America. All the residents disappeared in the small residential complex. A silence reigned for many years. The building was abandoned and no one lived in it anymore.It's been 31 years. The protagonist, named Adriano Gutierrez, arrives there alone. He believes there are survivors left. Behind the gates the mystique began.Really Another True is a survival horror game. Discover a dark, silent world where evil monsters are roaming.</t>
  </si>
  <si>
    <t>SEARCH ALL - BERRIES</t>
  </si>
  <si>
    <t>SEARCH ALL - BERRIES is a hidden object game in which you need to find all the berries in a large location. The berries will be located in a variety of places, from the most prominent to barely noticeable places. The whole game location looks lively because of the animation elements. Find all the berries! Don't let them go unnoticed.</t>
  </si>
  <si>
    <t>SnakeGame</t>
  </si>
  <si>
    <t>Snake Game is an arena shooter about a huge snake who escaped from the laboratory, found a shotgun and decided to take revenge on all his enemies.</t>
  </si>
  <si>
    <t>Super Fishing</t>
  </si>
  <si>
    <t>"Super Fishing" is a casual game that combines classic fishing gameplay, exquisite 3D picture effects, high magnification BOSS, 10,000 times turrets, and a variety of warheads for a smooth experience!In the game, by clicking any area of the screen to fire the cannon, the hit fish has a probability of death. After killing the fish, you can get a certain amount of gold coins or diamonds in return, and the number of gold coins obtained is related to multiples of the killed fish.</t>
  </si>
  <si>
    <t>Surreal Experience</t>
  </si>
  <si>
    <t>An abandoned office building lies within the heart of rural America. A structurally sound and well-designed building inhabited by no-one finally to be put to use. That's what you thought anyway when you decided to take on a cleaning gig you saw in the paper. What they failed to tell you is that you won't need a bucket or a mop to clean this place up, though you may want to put some gloves on. The problem here isn't dirt or grime, the problem is people. Homeless people.Stumbling across the unused space must've been a stroke of luck for these fellas, but it's time for them to go. Navigate the entire office space and do your best to kick them out. Most will go down without a fight, but some of them look a little violent or crazy. Use items to make your job easier, and stay out of trouble.Will you be able to finish the job and get out with your life?</t>
  </si>
  <si>
    <t>Swing the Universe</t>
  </si>
  <si>
    <t>Swing the Universe is a peaceful journey in a faraway galaxy.In this simple but challenging platformer 2D, use your grappling hook to move and catch all lost Ethernium trapped in the different objectives you will encounter.Aim, and throw your grapple to hook on platforms ! Release at the right timing to swing in the 43 levels! Don't hesitate to use the bullet time to make things easier, as this game is easy to learn and hard to master.There is no enemy, you can't lose in this game, so feel free to take your time and explore this soothing world at your own pace. The game lifetime is from 5 to 10 hours, depending if you are more a rusher or an explorer.</t>
  </si>
  <si>
    <t>THE GAME</t>
  </si>
  <si>
    <t>You are in a game and a mysterious man appears and says that to finish it you need a free ticket and to get it you have to choose a path: the left or right path. On the left you will help Juli and on right will help Lorena. Who will you choose? Juli and Lorena are waiting.In this game you can choose between a male and a female appearance and you have to choose one of two paths, one leads to the puzzle and the other leads to JRPG battles. "The Game" is a game that talks about emotional intelligence in different ways. It is free for all audiences.</t>
  </si>
  <si>
    <t>The Lotus</t>
  </si>
  <si>
    <t>The Lotus is a classic ink art mini game. In a flower world, click the screen to drop the flowers, one will merge with another which is similar. When the player's box is full of flowers, the game ends.You will have fun with each flower you merged, and you also will enjoy the beautiful classic music.</t>
  </si>
  <si>
    <t>The Sinking Structure, Clione, and Lost Child -Log2</t>
  </si>
  <si>
    <t>This is a continuation of "The Sinking Structure, Clione, and Lost Child -Log1".In Log2, the mystery of the light that illuminates the structure that should have decayed. And the appearance of new characters.There are many events where you can get a glimpse of the origin of this world and imagine what it really is.How do you consider these events?The unraveling truth will be vaguely revealed. That is the biggest key of this Log2.</t>
  </si>
  <si>
    <t>Total War: WARHAMMER III - Ogre Kingdoms</t>
  </si>
  <si>
    <t>The first Race Pack for Total War: WARHAMMER III introduces the Ogres! Tough, vicious and driven by ravenous appetites, the Ogre tribes descend from the Mountains of Mourn, their greedy eyes fixed on faraway gold and the tantalising prospect of fresh meat...As Ogre warlords Greasus Goldtooth and Skrag the Slaughterer, lead an army of brutes, bandits and gluttons to satisfy their hunger for war.Recruit 20+ savage Ogre units and combine their immense mass and surprising mobility to deliver bone-crushing charges.Harvest fresh meat from battles for unit upkeep and send surplus meat to the Great Maw to gain bonuses.Earn a fearsome reputation by becoming muscle-for-hire and build Ogre Camps across enemy territory to resupply and recruit units.</t>
  </si>
  <si>
    <t>Who Is Zombie</t>
  </si>
  <si>
    <t>In the year 2033, the nation saw a large-scale zombie outbreak. As the government's mass care shelters reached full capacity, people begin to seek help at nearby civilian shelters instead.However, riots by the rejected and the infected lead to heavy casualties, causing the government to dispatch special inspectors to civilian shelters.Interview the refugees, screen out the infected, and protect your shelter as a supervisor!Who Is Zombie is a zombie apocalypse simulation game where the player must prevent zombies from entering the civilian shelter.</t>
  </si>
  <si>
    <t>Arcade Archives: Highway Race</t>
  </si>
  <si>
    <t>HIGHWAY RACE is a racing game released by TAITO in 1983. Run each course while avoiding obstacles and other vehicles. The goal is to make a big jump toward the opposite bank at the end of the course and land safely with a parachute.</t>
  </si>
  <si>
    <t>Android 21, an original character from DRAGON BALL FighterZ, now joins the fight in her appearance before transformation!</t>
  </si>
  <si>
    <t>Live Or Die</t>
  </si>
  <si>
    <t>You have been selected as a new contestant to play in a twisted puzzle game designed by an up and coming serial killer known as the Game Master. Using your intuition and survival skills, can you stay one step ahead of the Game Master or end up as another one of his many victims?</t>
  </si>
  <si>
    <t>REKT! High Octane Stunts</t>
  </si>
  <si>
    <t>Flipping fun stunt simulator for up to four players!Ever wanted to kickflip a car? Get behind the wheel in this high octane stunt driving game and get REKT! With REKT doing tricks is incredibly smooth and easy, and with realistic physics it's easy to learn and hard to master. Get your landing right and power slide into the next trick for an incredible trick combo chain at a smooth 60 frames per second. Get a couch, up to four friends and engage in crazy multiplayer battles to take the crown as the ultimate REKT driver!-Stunts, lots of 'em!-Three main arenas to do stunts in-Unlock over fifty customizable cars-An almost endless amount of challenges-Compete with other players in the global leaderboards-Many zany pop culture references!Local MultiplayerGather a couple of friends and play with up to four players! Play capture the crown and see who keeps the crown the longest! Infect other players in Virus or be the fastest to capture all the checkpoints in Baja or just take three friends and simultaneously fight for the highest score!-Four extra unique multiplayer arena's-Local multiplayer with up to four players-Even more pop culture references!</t>
  </si>
  <si>
    <t>Ultra Foodmess</t>
  </si>
  <si>
    <t>Experience the food mess! Call your friends to explode, shoot, swing, push, dodge, destroy and, eventually, ruin your friendship.Game Features:- LOCAL MULTIPLAYER.2 to 4 Players on local multiplayer.- 11 different fast-paced GAME MODES.Choose from a great variety of crazy modes, each of them with their own mechanics.- A lot of FOOD CHARACTERS.Choose the food that you like the most to defeat the others and prove who is the best!- It’s very EASY TO PLAY!Anyone can pick up the controller and start having fun!- Battle against the AI.Prepare yourself and battle against the food bots.</t>
  </si>
  <si>
    <t>15in1 Solitaire</t>
  </si>
  <si>
    <t>Biggest Solitaire combo - can you beat all the game modes? Freecell and Klondike are just the beginning! Dive deep into the world of Solitaire in the largest Solitaire combo released yet. Offering days of fun, pleasant looks and simple controls. Can your personal best measure up to the best? The common goal of all the solitaire variants is to eliminate all the cards, which are on the table. Move them to the corresponding pile based on the rules of particular mode. The cards are sorted based on their suits or values. Every variant have different rules and allows different card movements.Stack 'em all!Features:- 15 different game modes- Addictive simplicity- Minimalistic visuals</t>
  </si>
  <si>
    <t>Build amazing machines and create exciting chain reactions!In this physics-based puzzle game, you construct whimsical contraptions with fun elements. Position explosive barrels, laser guns, rockets, conveyor belts and much more in the right places to set off comical chain reactions.Discover your inner inventor, and experiment across over 200 tricksy levels. The level editor offers unlimited tinkering enjoyment: Design your own levels using a colourful collection of objects - from clothes pegs to wind machines!• Intricate game for smart and imaginative thinkers• 200 tricky levels in 5 colourful worlds• Over 30 amusing gimmicks• Editor to create your own levels</t>
  </si>
  <si>
    <t>An American Werewolf in L.A.</t>
  </si>
  <si>
    <t>You are D. Landis, a tormented young man who wants to run away from Hell’s Creek to become a pro surfer. When you’re about to leave the village in your convertible, Sheriff Naschy steps in your way to capture you.Because you are a werewolf, and monsters never leave Hell’s Creek.You will need to run through some of the most iconic American cities in a frenetic chase, defeating the men recruited by the Sheriff.Will you survive the hordes of enemies to reach L.A.?A BEAT’N’UP NOSTALGIA FULL OF REFERENCESAn American Werewolf in L.A. is the sequel in spirit of the 80s’ horror classic.A tribute to cinema and videogames of that era in arcade format for one or two player(s) locally.Staying true to the most traditional Beat’n’Up style!</t>
  </si>
  <si>
    <t>An NPC's Odyssey</t>
  </si>
  <si>
    <t>This is another story of the hero gathering his friends to defeat the Devil and save the world, but our protagonist is not the hero himself, but an ordinary unlucky NPC. The reason for his journey is simple—because the hero took the money from his house! To find the hero and get money back, our journey has begun.-Counterintuitive story setting.-Unexpected plot direction.-This is a short RPG, but the elements are all there.-There're 2 endings. How the story ends is up to you!</t>
  </si>
  <si>
    <t>Autobahn Police Simulator 2</t>
  </si>
  <si>
    <t>Start your even more exciting career as law enforcer on Europe's fastest road now.Your adventure begins right in the police station where colleagues are present too. Over the course of the game you can further develop the station and gain access to new opportunities and missions this way. Take on varied, randomly selected missions, e.g. car chases at high speeds, careful escorts or accident securing and traffic checks. By successfully completing these operations you move up in rank.</t>
  </si>
  <si>
    <t>Choju Giga Wars</t>
  </si>
  <si>
    <t>Gather and raise animal companions in a picture scroll-inflected game, and have a little fun saving the world along the way.A monster-raising tower defense game featuring festive team battles.</t>
  </si>
  <si>
    <t>Most clouds float along in the sky, but these adorable fluffy clouds need to be taken care of in cloud daycare!Welcome to Clouzy!, the world’s first daycare dedicated to clouds! Now, we know you may be used to clouds majestically sailing through the sky without a care in the world, but in this magical world, things are a little different, and these little clouds need a lot of love, care, and attention! You’ll have to learn the little clouds’ tastes and preferences to cook the right meals for them, figure out their preferences for playing, and of course, make sure storms don’t brew on the horizon; some of them don’t play well with each other…</t>
  </si>
  <si>
    <t>Plumber Hero</t>
  </si>
  <si>
    <t>Plumber Hero is an exciting way to test your creativity. There are 3 main stages, 40 levels each, so there’s no shortage of content for you to enjoy. Each one gets increasingly difficult, so you have to use all your skills and work hard to pass them all. Give Plumber Hero a try today and, we guarantee you will have a rewarding time! Features:3 stages, 40 challenging levels eachIncreasing difficulty levelCartoon graphics</t>
  </si>
  <si>
    <t>SpelunKing: The Mine Match</t>
  </si>
  <si>
    <t>Dig into this deep match-3 expedition! Take a dive underground, search for your grandpa's lost items, and collect precious stones to help the villagers around town rebuild Farnsbury. Explore 25 enormous areas of the old mine, solve over 90 cave challenge rooms, uncover secret areas, and unlock dozens of new upgrades and power-ups. Reach the bottom of the mine and become the Spelunk King (or Queen)!</t>
  </si>
  <si>
    <t>To the Top, Mammoth!</t>
  </si>
  <si>
    <t>Compete with other players in a tower climbing challenge! Your cute climber pets are ready to conquer the spiral stairs of the trap ridden castle tower! Race against others in ghostplayer, or beat your own time, collect coins, unlock perks &amp; cosmetics! Learn to avoid the mistakes of your past by seeing your own ghost on the stairs!The most esteemed (and also most adorable) tower climbers gathered to challenge each other! Join them and earn your place on the versus ghostplayer scoreboard!Choose your favorite animal to overcome deadly obstacles. Sharp spikes, rolling barrels, heavy rocks, falling platforms, fire traps and jumping bombs will be in your way, and it is up to your skills, strategy (and of course luck!) to overcome all of them. Collect useful tools and abilities on your way up to survive and prosper!</t>
  </si>
  <si>
    <t>May you find salvation… A zombie apocalypse thriller game『Who Is Zombie』 is a zombie apocalypse simulation game where the player must prevent zombies from entering the civilian shelter.In the year 2033, the nation saw a large-scale zombie outbreak.As the government's mass care shelters reached full capacity, people begin to seek help at nearby civilian shelters instead.However, riots by the rejected and the infected lead to heavy casualties, causing the government to dispatch special inspectors to civilian shelters.Interview the refugees, screen out the infected, and protect your shelter as a supervisor!</t>
  </si>
  <si>
    <t>World War: Tank Battle</t>
  </si>
  <si>
    <t>World War: Tank Battle is a Simulation game, developed by Trosa, which was released in 2022.</t>
  </si>
  <si>
    <t>Most clouds float along in the sky, but these adorable fluffy clouds need to be taken care of in cloud daycare! Explore the world, collect delicious fruits, and cook tasty meals in this cute and wholesome farming game.</t>
  </si>
  <si>
    <t>Istanbul: Digital Edition</t>
  </si>
  <si>
    <t>In our 2018 digital version we have maintained all of the features that made Istanbul the fan favorite that it is, but also expanded upon it with a number of tools and features only available on the digital platform. We maintained the authentic board game feeling with the convenience you can expect from an electronic device.</t>
  </si>
  <si>
    <t>Light Up The Room</t>
  </si>
  <si>
    <t>Light Up The Room is a fast-paced platformer about using your character to uncover your surroundings.The object of each level is to avoid all of the traps in the room and reach the goal. However, the terrain is invisible to the player. The player can discover terrain by physically touching into it. If the player dies, the room isn't wiped clean after it, so the player has a better awareness of their surroundings, making an easier time navigating after multiple attempts!</t>
  </si>
  <si>
    <t>Squares - Brain Game 2</t>
  </si>
  <si>
    <t>Squares is a minimalistic &amp; relaxing puzzle game.Make the right moves to destroy all colorful squares and unlock the next challenge!</t>
  </si>
  <si>
    <t>Sam &amp; Max: This Time It's Virtual!</t>
  </si>
  <si>
    <t>Sam is a dog with a hat. Max is a hyperkinetic naked rabbity thing. Together, they're the Freelance Police, the intergalactically famous agents of indiscriminately applied justice, now starring in their umpteenth video game, Sam &amp; Max: This Time It's Virtual!Even multimedia evil-slappers like Sam &amp; Max could use a hand, and this time they're using the incomprehensible magic of virtual reality to invite the player into their off-kilter world for a furious day of monster-slaying, obstacle courses, responsibly discharged firearms, and, of course, saving the entire freaking world.</t>
  </si>
  <si>
    <t>The Sims 4: My Wedding Stories</t>
  </si>
  <si>
    <t>Introducing Tartosa, the most romantic world in all of The Sims™ 4. The sunsets are heartstopping, the beaches are breathtaking, the gardens are astonishing, and the waterfalls are awe-inspiring; Tartosa is a paradise made for love. This idyllic world is the perfect place to celebrate your Sims’ nuptials, from putting a ring on it to the renewal of vows, reflecting a true wedding and happily-ever-after experience! You’ll be able to creatively discover different sides of oneself to plan out many versions of your Sims’ dream wedding: the festivities leading up to the ceremony, participants, decor, dresscode, cake, location and more.</t>
  </si>
  <si>
    <t>Final Fantasy VI Pixel Remaster</t>
  </si>
  <si>
    <t>FINAL FANTASY VI is a game that's beloved by fans and critics alike. That's partly thanks to its incredible setting and story. It's set in a land where magic has disappeared, and humanity has instead turned to iron, gunpowder, steam and other technology. Actually, it would be more accurate to say that magic is mostly gone - a young woman enslaved by the evil Empire still has the power. When she encounters a powerful ancient being called an Esper, she sets off a chain of events that will have epic and terrible consequences.</t>
  </si>
  <si>
    <t>FINAL FANTASY VI is a game that's beloved by fans and critics alike.That's partly thanks to its incredible setting and story. It's set in a land where magic has disappeared, and humanity has instead turned to iron, gunpowder, steam and other technology.Actually, it would be more accurate to say that magic is mostly gone - a young woman enslaved by the evil Empire still has the power. When she encounters a powerful ancient being called an Esper, she sets off a chain of events that will have epic and terrible consequences.</t>
  </si>
  <si>
    <t>Adventure of Leek</t>
  </si>
  <si>
    <t>Mysterious things are happening in the small town of Milk Meadows... It seems that lately many snails and worms have gone missing, and many people are seeing a strange figure in the woods...Equipped with nothing but water balloons, you must help a young child named Leek on an uber-challenging journey home, after being abducted by a strange lifeform from outer-space!</t>
  </si>
  <si>
    <t>Battle for the Droid Station</t>
  </si>
  <si>
    <t>Battle For The Droid Station is a RPG shooting game now available on Steam. Feel the adrenaline as you run and gun down hundreds of rogue mechs and droids causing mayhem on the space station. Take control of your droid character and try to clear the space station from invading droids and robots.Equip your droid with special weapons, shield or even a drone and clear missions full of enemies, entertainment, puzzles and stunning graphics. Fight to escape the space station facility.</t>
  </si>
  <si>
    <t>Behind Border Zone</t>
  </si>
  <si>
    <t>Behind Border Zone is a PC VR game with Oculus support, in which the player has the opportunity to receive an immersive experience in three different worlds.</t>
  </si>
  <si>
    <t>Blade&amp;Sword</t>
  </si>
  <si>
    <t>This game is an action role-playing game, in which players will be in the ancient time of more than 3000 years ago and use their swords to fight against the spirit of the Emperor Jo of Country Jo who is trying to annex the world.</t>
  </si>
  <si>
    <t>Clay Shooter</t>
  </si>
  <si>
    <t>You can experience clay shooting with this game. realistic reload, Aim after grabbing with both hands, Firing action and pleasure. Try both (match the color clay, quickly match the clay with two feet).</t>
  </si>
  <si>
    <t>Dark Desire 1</t>
  </si>
  <si>
    <t>Dark DesireThis VISUAL NOVEL continues the life of the girls in the Cindy universe, even at different ages. This way you can explore all kind of kinks and pleasures and topics.</t>
  </si>
  <si>
    <t>Escape From Eternity</t>
  </si>
  <si>
    <t>Jordan is a demon super soldier who is tired of doing evil and decides to leave the demonic army once and for all but... The demon king was not happy with this decision.Convicted of treason to the demonic army the Jordanian super soldier has been sentenced to death but... he won't accept it so easily and his main objective is to ESCAPE ETERNITY.</t>
  </si>
  <si>
    <t>Evenicle 2</t>
  </si>
  <si>
    <t>Doctor, it's an emergency! A terrible pandemic has struck the world, and only the healing power contained in the incredible "syringe" between your legs can save it! Depart on a epic journey to cure all the pretty girls of the world... one "shot" at a time.</t>
  </si>
  <si>
    <t>Ghost Castle</t>
  </si>
  <si>
    <t>Defeat the ghosts who live in the castle!Make full use of the ninja weapons and skills to aim for the top floor where the ghost boss Yamatanoorochi is!Along the way, various ghosts such as kappa, toads, and umbrellas will attack you. Weapons such as shurikens, bombs and swords, and skills such as fire and freeze will surely help.Keep the peace of the village!</t>
  </si>
  <si>
    <t>Graphwar</t>
  </si>
  <si>
    <t>Graphwar is an artillery game in which you must hit your enemies using mathematical functions. The trajectory of your shot is determined by the function you wrote, and your goal is to avoid the obstacles and your teammates and hit your enemies.The game takes place in a Cartesian Plane.</t>
  </si>
  <si>
    <t>Guns and Roses</t>
  </si>
  <si>
    <t>"Black Rose" is a private military organization that targets terrorist organizations. Its board of directors is composed of many beautiful girls, and its chairman is called Ai Qing. It was commissioned by an international anti-terrorist organization and participated in the operation against an international terrorist organization (Grey Parliament), but unexpectedly suffered a tragic attack, and the organization suffered heavy casualties. So they had to invite you, a seasoned, well-limbed, muscular veteran, Jones (Jones Warren), to assist them in their fight against the terror group.This game is a first-person shooting adventure game. There are rich levels and battles waiting for players. Players will experience a shooting game that is different from traditional shooting games until the final victory.</t>
  </si>
  <si>
    <t>Hidden Western</t>
  </si>
  <si>
    <t>Find the objects that are hidden on the map.The game is a Hidden Object Game. In which you need to find objects with a certain design in beautiful locations, and click on them with the mouse.The game is a 2D level pix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Infinadeck Medieval Maze</t>
  </si>
  <si>
    <t>This virtual reality maze is a basic experience for the Infinadeck Omnidirectional Treadmill. It takes just under 2 minutes at max speed to get from the start to the end when using the treadmill- how fast can you make it through? Many objects are interactable within the space, and there are a couple of Easter eggs here and there. Designed for first time walkers, there are no jumpscares or things chasing you- the nuances of the experiences are up to you. Will you clear the maze as fast as possible? Or perhaps stroll through at your own pace?</t>
  </si>
  <si>
    <t>Jie Ji San Guo Zhi</t>
  </si>
  <si>
    <t>"Arcade of the Three Kingdoms" is a national war game with the theme of the Three Kingdoms, a national SLG game masterpiece!Cross-server hegemony every month to defend the throne of the strongest combat power; scripted levels to truly restore the historical experience of the Three Kingdoms! You can choose from a variety of characters, and you can mix and match multiple awakening routes at will.Ring the clock, build cars, imperial treasures, and slaughter the city. The ultimate confrontation between power and wisdom!</t>
  </si>
  <si>
    <t>MALFUNCTION FPS</t>
  </si>
  <si>
    <t>MALFUNCTION is a first person shooter game, with much more to come in the future.Released by a small game developer, MALFUNCTION doesn't have much, with three levels, five guns, and three enemy types.</t>
  </si>
  <si>
    <t>MegaFactory Titan</t>
  </si>
  <si>
    <t>MegaFactory Titan is a factory building game set on Saturn's moon Titan.Strip mine an infinite world, build enormous sprawling factories, trade with a multitude of factions, and defend against pirates who would steal your hard-earned resources.But Titan is a prime spot for warring factions. Where settlers once purchased farms from you, soon you'll find factions requesting tanks, jets, and space warships. War may be inevitable, but for an industrial powerhouse like yourself, war is also profitable.</t>
  </si>
  <si>
    <t>Music Thief</t>
  </si>
  <si>
    <t>In our time, the struggle for music and lyrics between rappers has played out in earnest. He who adorns music from other rappers considers enemy number one. Kill all the thieves, each of them wants to take all your work.Music Thief - Top Down shooter where you need to destroy all the benchmarks on the spot. Your house is your fortress, clear it of thieves. Each one threatens your image as a musician. The traps in the next house have already worked, they can hurt you, dodge and shoot all the benchmarks.</t>
  </si>
  <si>
    <t>PIPELINE RTX</t>
  </si>
  <si>
    <t>PIPELINE RTX is a strategic puzzle game. The goal of the game is impossibly simple: you need to turn the various parts of the pipe into certain positions, so that in the end the water can, albeit with a large number of meanders, pass through the water supply.</t>
  </si>
  <si>
    <t>Run Away SkyDancer</t>
  </si>
  <si>
    <t>You are a SkyDancer and you have escaped the used car parking lot and must run away thru the town to freedom.Features random procedurally generated levels for endless replayability.Can you top your best score?A fun and family-friendly challenge.</t>
  </si>
  <si>
    <t>Save The Bear Cubs</t>
  </si>
  <si>
    <t>Save The Bear Cubs is an incredibly challenging 2.5D platform game. In this game, you can die from absolutely everything! If you like challenging platform games, then this game definitely deserves your attention! Playing as a polar bear, you will need to save all the cubs.In this cool platform game you have to play as a real polar bear! The goal of this game is that you need to save all your poor cubs on the level. Rescuing the cubs will not be an easy task! Challenge yourself and try to complete all the levels of this incredibly challenging and interesting game.</t>
  </si>
  <si>
    <t>The Baleful Tower</t>
  </si>
  <si>
    <t>Throughout the land, all was at peace, till the mysterious tower emerged from another world. From the tower spawned forth terrifying monsters which terrorize the countryside. Once safe roads are now hazardous journeys. To vanquish these monsters, and glean something of the tower's origins and, brave adventurers venture deep within, carrying hopes of fighting their way to the top.The Baleful Tower is an isometric roguelike that combines twin stick shooting with hack and slash gameplay for an action-packed dungeon crawler. Play as one of many different character classes and ascend the mysterious tower, collecting upgrades and overcoming challenges.</t>
  </si>
  <si>
    <t>The Sych story: Human Being</t>
  </si>
  <si>
    <t>Live the life of an ordinary guy who suddenly met with an existential crisis.In the visual novel The Sych Story: Human Being you will find interesting author's drawing, atmospheric sound and addictive plot! Every component works to make your gaming experience unforgettable.It depends only on you how Owl's life will develop in the future: every choice matters. Try not to die from a hangover, immediately after that, meet a friend in a bar, talk with him about politics and get an appointment with a psychiatrist who obviously doesn't finish something...Here, each hero has his own unique story and character traits.</t>
  </si>
  <si>
    <t>Vacuum Ball</t>
  </si>
  <si>
    <t>You control a ball that attracts all kinds of cubes but try only to collect the white cubes to finish the levels. Every level has a unique layout of cubes and spheres with different kinds of colors. All cubes get attracted to the ball you are controlling. You have to avoid the colored ones (red, blue, etc) and collect the white ones.After clearing a level the total of cubes gets counted and the collected cubes can be spent to give your ball a different look.The game is not hard but more in between easy and normal. It's meant to relax instead of being too challenging. The background music will reflect the easy-going vibe of the game.</t>
  </si>
  <si>
    <t>Who's Lila?</t>
  </si>
  <si>
    <t>Life's never been easy for William, but today is special - a girl named Tanya Kennedy suddenly goes missing and the only thing Will's friends know - he was the one to see her last.Will you remain secretive and make William act as though nothing happened, or will you let true emotions show through his mask?In Who's Lila, a specifically trained face-recognizing neural network allows you to make this choice! In dialogue, instead of choosing a text option, input facial expressions by moving parts of the character's face. The neural network will then analyze the emotion and output the result, thus progressing the plot.Apart from the struggles provided by your own face, you will be met with a gritty dither-punk world of Who's Lila. Prepare yourself for dream-like landscapes, surreal architecture, steam-filled factory interiors, and David Lynch-inspired beauty of the industrial and the mundane.</t>
  </si>
  <si>
    <t>Dr. Oil</t>
  </si>
  <si>
    <t>As a child, the boy was bitten by a seagull, and now he is Captain Seagull. He became angry because all seagulls are evil! There is also Doctor Oil. He is also angry, but the seagull is angrier. Therefore, Doctor Oil decided to kill Captain Seagull and went on a journey. He has to go through 75 difficult levels (I'm sure your maximum is level 28). These levels are divided into 5 unique locations. Each location has its own peculiarity. Good luck.</t>
  </si>
  <si>
    <t>Explosive Candy World</t>
  </si>
  <si>
    <t>Forget about running and jumping. In Explosive Candy World you have to EXPLODE your way to the end of the level!It's a physics-based platformer game with a fun and weird movement mechanic.Use your mouse or analog stick to adjust the strength, then release to throw a mighty explosive candy! Throw it at buttons, switches, breakable stuff, or even at yourself!</t>
  </si>
  <si>
    <t>Edge Of Eternity</t>
  </si>
  <si>
    <t>In a world torn asunder, the people of Heryon wage a desperate war against a mysterious invader, the Archelites. As this conflict against magic and technology grows to cataclysmic proportions, a new threat emerges from the battlefield.The Corrosion: the Archelites' most cruel weapon, a terrible sickness that poisons the body, twists the limbs and warps people into horrible, misshapen abominations.A forlorn soldier in this godforsaken war, Daryon is ready to make the ultimate sacrifice for his country... until the day he receives a letter from his sister. Their mother has contracted the fateful disease, and they need him to find a cure.On that day, Daryon will have to make a choice that will change his life and the fate of his world forever.</t>
  </si>
  <si>
    <t>Well-Beings: Wellness for Kids</t>
  </si>
  <si>
    <t>Well-Beings: Wellness for Kids features creative, active and thought-provoking experiences designed with experts in children’s psychology to teach healthy habits that will help you feel good about yourself and the world around you.</t>
  </si>
  <si>
    <t>Epitasis</t>
  </si>
  <si>
    <t>Having discovered an ancient portal, you take a leap of faith and suddenly find yourself amidst the remnants of an ancient alien civilization. Cryptic puzzles, forgotten technologies and treasured relics are riddled among the beautiful wilderness that has engulfed the remains of this fallen race.If you are to learn their secrets, you must unearth the fate of the civilization that called these lost worlds home.Epitasis is a sci-fi exploration puzzle game, set on far off distant worlds.</t>
  </si>
  <si>
    <t>Monark</t>
  </si>
  <si>
    <t>How far will you go to save the ones you love? Could you face the threats that surround you? Could you face yourself? Your world is plunged into madness when the mysterious and deadly Mist surrounds Shin Mikado Academy. In order to save your friends, you enter the Otherworld, a Daemon-filled dimension beyond the real world. Within this enigmatic realm, you must learn to harness your Authority of Vanity and conjure a battalion of Fiends, whose power comes from the Ego of their master. Develop your Ego through various psychological tests to enhance the power of your Fiends, and lead your forces into battle to fight with and against the seven "Pactbearers" that are corrupting the academy. Embrace the power of your madness to gain strength, but take care not to delve too far, lest you risk losing yourself. Fellow students and instructors will lend you their aid in your quest to resolve the anomalies throughout the campus.</t>
  </si>
  <si>
    <t>Monster Crown</t>
  </si>
  <si>
    <t>Dive into a dark world where monsters rule and make pacts with them to defeat an evil young woman seeking power. Hunt, battle, tame and breed monsters to create your own legacy. Together with your monsters, you can restore the balance to Crown Island.</t>
  </si>
  <si>
    <t>Sol Cresta</t>
  </si>
  <si>
    <t>Sol Cresta is a sequel to 1980 arcade game Moon Cresta and its 1985 successor Terra Cresta.</t>
  </si>
  <si>
    <t>Assetto Corsa Competizione</t>
  </si>
  <si>
    <t>Assetto Corsa Competizione is an extraordinary racing simulation game allowing players to experience the real atmosphere of the GT3 championship, competing against official drivers, teams, cars and circuits reproduced in-game with the highest level of accuracy ever achieved. Sprint, Endurance and Spa 24 Hours races come to life with an incredible level of realism, in both single and multiplayer modes. Born from KUNOS Simulazioni's long-term experience, this racing simulator takes full advantage of Unreal Engine 4 to ensure photorealistic weather conditions and graphics, night races, motion capture animations, reaching a new standard in terms of driving realism and immersion, thanks to its further improved tyre and aerodynamic models.</t>
  </si>
  <si>
    <t>Destiny 2: The Witch Queen</t>
  </si>
  <si>
    <t>The Definitive Destiny Campaign. Delve into Savathûn’s Throne World to uncover the mystery of how she and her Lucent Hive stole the Light. Learn the secrets to crafting new weapons, the new Glaive, and survive the truth within her web of lies. New Destination. A twisted wonderland of corruption and splendor, Savathûn’s Throne World plays host to a fragile balance of power. From her palace to the swamp, all that she hides can be found here. Weapon Crafting. Create custom weaponry with unique mod, shader, and stat combinations. Master the new Glaive weapon type and unleash powerful melee combos, projectile attacks, and a deployable energy shield.</t>
  </si>
  <si>
    <t>Pursuit of Redemption</t>
  </si>
  <si>
    <t>"Pursuit of Redemption" is a story-driven platformer puzzle adventure, that will take you into the life of a drawing boy called S who is searching for his painter. A unique experience for gamers who want to immerse in a deep and touching story, and are looking for innovative puzzles and challenging platformers.Join the journey of a search for the creator, unlike ever experienced before, and pursue your redemption. Enjoy diverse level design and follow the story through various cutscenes, collectibles, and memories.This is a tale about finding your creator, finding yourself, and above all, saving your maker!</t>
  </si>
  <si>
    <t>Aladdin : Save The Princess</t>
  </si>
  <si>
    <t>Come and save the princess in this game with exciting new levels! Simple to control!! You can play with one hand very fast. Luckily Princess's friend has found you for this job. Good Luck! Let God be with you!</t>
  </si>
  <si>
    <t>Anyway</t>
  </si>
  <si>
    <t>Having a rough day? Nothing is going as planned? Then come and relax for a bit in our little whimsical forest and help our character Manni to collect berries for his friend!Anyway is a 2D platformer adventure in which your character sets off every day to reach his friend at the other end of the forest and deliver him some berries he collected on the way. However every day is not the same: There are some secret rules to this place which can change from day to day. So be cautious, it may be dangerous out there! If however you make it to your friend and deliver your berries, all is well.</t>
  </si>
  <si>
    <t>Bomb Hero</t>
  </si>
  <si>
    <t>Bomb Hero is a leisure competitive game integrating elimination, MoBa, strategy and other elements.In Bomb Hero, you can control the hero to move to flip the ignition dice, push the dice to trigger the ignition rules, or release skills to ignite the ignition dice. The fire generated by dice explosion can not only ignite the same points or smaller dice, You can also attack enemy players through fire and gas injection. With novel damage methods and unique skill mechanism, all players can easily start to operate.</t>
  </si>
  <si>
    <t>Cops Kissing Each Other</t>
  </si>
  <si>
    <t>The worlds first Kiss 'Em Up! Take the classic beat 'em up formula, add some bullet-hell dodging and mix it up with awkward kissing. You got yourself a dang good game!Minigames, fighting, characters, love, war. It's all here in Cops Kissing Each Other.</t>
  </si>
  <si>
    <t>Cosmic Invasion</t>
  </si>
  <si>
    <t>Cosmic Invasion is a combination of strategy mixed in with quick frantic battles against fleets that contain many ships. The strategic layer is a 20 X 30 grid with 600 sectors. Move your ships around to protect your home planet and space stations from the invading fleets of UFO ships.</t>
  </si>
  <si>
    <t>DANGER OF LOSS</t>
  </si>
  <si>
    <t>This is a side view puzzle game about a boy who got lost in the forest and you need to do everything so that he finds his way home.You have to help the lost boy to return home, deftly manipulating the objects that are around you. Move the blocks so that your hero overcomes all the traps on your way and stays unharmed.The basis of the game is quite simple: Rearrange the objects on the location in such a way that the main character could overcome the traps on his way and go to the other side of the location.</t>
  </si>
  <si>
    <t>Deadness</t>
  </si>
  <si>
    <t>Deadness is a VR game of the horror genre that will literally knock you off your feet. Experience real fear and anxiety helplessly confined to a wheelchair in a super-realistic VR environment. Not for the faint of heart! This is no game anymore!</t>
  </si>
  <si>
    <t>Friki</t>
  </si>
  <si>
    <t>You are a paranormal investigator and must work together with your team to solve every mystery while the world is in chaos. You will be tasked with solving how the ghost passed away and collecting evidence for payment.Friki is an online co-op investigative horror. Solve how these supernatural beings have died, collect evidence to be paid, and survive the dangers that await you.</t>
  </si>
  <si>
    <t>Gedel Escape</t>
  </si>
  <si>
    <t>Survival game in a space setting with resource manager elements and puzzles.</t>
  </si>
  <si>
    <t>Grandma's Footsteps</t>
  </si>
  <si>
    <t>A game for people who enjoy injustice, pain and cookies.</t>
  </si>
  <si>
    <t>Gun Ugly</t>
  </si>
  <si>
    <t>Gun Ugly is a surreal comedy action game from another dimension. It arrived by accident to take you on a journey you weren't expecting.Rise through the ranks of Tactical Chaos Operations, uncover the conspiracy to fracture the multiverse, and save ALL the worlds.With gunplay inspired by classic FPS games and a story inspired by the ramblings of a madman, Gun Ugly is Gun Ugly.Dash, slide and kick your way through scores of manic enemies in a colourful multiverse that provides you with an arsenal of ridiculous weaponry. In your hands a trombone is just as dangerous as a bucket of pupples.</t>
  </si>
  <si>
    <t>Homeward (2022)</t>
  </si>
  <si>
    <t>A relaxing puzzle game. Follow a team of Leopard Cat, black bears and monkeys, native to Taiwan, as they lead you on an adventure from the city to the mountains, exploring Taiwan together and bringing back scenes you may have seen before in your memory.</t>
  </si>
  <si>
    <t>Huckleberry Fields Forever</t>
  </si>
  <si>
    <t>A priceless painting has been stolen, and the only ones who can find it are Huckleberry Fields and his friends.Huckleberry Fields Forever is a platformer mystery mashup: think platformers (Super Mario World, Sonic The Hedgehog, etc.) mixed with mystery exploration games (Where In The World Is Carmen Sandiego), all procedurally generated.Hidden in each level are witnesses and clues. Find them to figure out what the thief looks like and where they went. Or get distracted earning coins to spend in shops, riding motorcycles, completing outdoor patches (sidequests), or even get a job. But don't dally too long.Huckleberry and friends have only 72 hours - about an hour in real time - to solve each case, which is perfect for a single play session. Play for an hour and actually accomplish something. Or binge your way through the whole multi-case story arc. That's cool too.</t>
  </si>
  <si>
    <t>La Maledizione dell'Uccello Serpente</t>
  </si>
  <si>
    <t>A JRPG game with a fantasy setting and retro style. Warning: the game is in Italian.</t>
  </si>
  <si>
    <t>Luna: Supernatural Hunter</t>
  </si>
  <si>
    <t>In Luna: Supernatural Hunter use your guns in an addictive bullet hell top-down shooter, accompanied by your cat Joe, who has healing powers, to exterminate all the monsters that are attacking the village.</t>
  </si>
  <si>
    <t>Lunar Odyssey</t>
  </si>
  <si>
    <t>Lunar Odyssey is an immersive first-person VR celestial experience, depicting details of the Apollo Missions and the Lunar Lander, the moon surface and Apollo-era technology with impressive accuracy.In Escape, during a modern day mission, the player is stranded on the Lunar surface after an incident and must utilize Apollo-era technology to Escape.In Free Roam, the player is free to explore the lunar surface near the Orontius Crater which has been faithfully recreated from NASA scans. The player will also be able to interact with a variety of experiments and hardware from Apollo-era Lunar missions.Enter this strange and captivating world full of interstellar charm, danger and adventure. In Lunar Odyssey, you are your only hope.</t>
  </si>
  <si>
    <t>Mars Rover Simulator</t>
  </si>
  <si>
    <t>The landing was successful! The rover under your control has landed on Mars. All you need is the energy, resources and experience gained as you explore. You have to explore the world, find resources, improve mechanisms and move on to explore the "Red Planet".</t>
  </si>
  <si>
    <t>Milling machine 3D</t>
  </si>
  <si>
    <t>Drill, mill, grind and cut in a lovely, little hut.For the first time ever, you are able to immerse yourself in a world of milling. You can use a conventional milling machine, from the comfort of your computer.Realistic physics and movement make the grind feel life-like. Customize your workpiece by choosing a material and size. Don't have enough time to finish it right now? No problem! Just save your work and continue at another time. Don't know which direction to go with? Duplicate your work and try it out! Mistakes are allowed! Trial and error being great teaching tools.</t>
  </si>
  <si>
    <t>Monster Phenomenon</t>
  </si>
  <si>
    <t>New attack on Earth. A monster that wants to get rid of all people. Moving between levels destroys everyone in its path. But people have already invented many weapons with which they still want to kill alien evil.Monster Phenomenon - A platform game where you control an alien monster with three tentacles that moves only by sticking its tentacles to the surface and killing people on its way. You'd better hurry, people strive to bring down the evil they don't like.</t>
  </si>
  <si>
    <t>NECROTOPIA</t>
  </si>
  <si>
    <t>Struck by lightning in a stormy night, a monster awoke. "Who am I? Why was I born?" The monster begins to walk in search of the answers.NECROTOPIA is an exploratory action game, in which a player character is a monster, who woke up in a stormy night by lightning. Fighting against enemies, he/she go through the various areas (cave, graveyard etc.) to meet his/her creator.His/Her bodies are patchworked. He/She obtains weapons on the spot by picking up junks or snatching up weapons/bodies of enemies, and sewing them on his/her body. Because of the fragility of weapons, you have to use various types of weapons as the situation demands.</t>
  </si>
  <si>
    <t>New Century Galaxy Legend</t>
  </si>
  <si>
    <t>New Century Galaxy Legend is currently a barrage game. Players strive for the maximum number of seconds to survive by avoiding barrages. The type of barrage will be switched every other period of time. At the same time, with the increase of survival time, the generated barrage speed will be faster and faster. After players are hit by a barrage, their survival time will be ranked with the player records around the world, so let's keep creating and refreshing survival records!</t>
  </si>
  <si>
    <t>Raifu Wars</t>
  </si>
  <si>
    <t>Raifu Wars is a multiplayer turn-based strategy board game where players roll the dice to move, attack, and capture territory with their favorite bolt-action rifle girl.In a parallel universe, nations of the world live in peace and harmony and compete regularly in a global tournament for victory and glory! In the Raifu Wars, nations of the world showcase their latest bolt-action firearms and military prowess through a non-lethal competition of strategy.Roll the dice! Come test your luck and strategic mind with up to 4 players in an online match!</t>
  </si>
  <si>
    <t>Rogueslide</t>
  </si>
  <si>
    <t>We like 2048 and we love dungeon crawlers. So, just for the fun of it, we mashed the two together. RogueSlide is what happened.Position is everything. Gameplay is casual, yet each decision is strategic. Each move presents a new puzzle as you slide tiles around the board, slaying monsters, drinking potions, and casting spells.Survive 3 worlds of unique enemies and obstacles with 5 unlockable characters. Or try your hand at the Daily Dungeon or Arena modes.</t>
  </si>
  <si>
    <t>SCP: Pandemic</t>
  </si>
  <si>
    <t>Upon a devastating discovery of an entity that has Infected the human psyche, the SCP Foundation assumes a new directive that leaves their efforts of protection of normalcy and humanity completely renounced - the extermination of the human race.SCP: Pandemic is a hardcore cooperative first-person tactical shooter. You are a rogue fireteam going against the SCP Foundation and their ongoing attempt of global omnicide. You start at Area 12, the site where the Psi-Z program is being actualized.Due to unknown events, Area 12 faces a massive site-wide containment breach during your fireteam's raid. Now, in addition to your mission directive, you must also survive against the horrors in the facility - from firearms to sharp teeth.</t>
  </si>
  <si>
    <t>SEARCH ALL - RUNES</t>
  </si>
  <si>
    <t>SEARCH ALL - RUNES is a hidden object game in which you need to find all the ancient runes on a large location.Ancient runes will be located in a variety of places, from the most prominent to barely noticeable places. The whole game location looks lively because of the animation elements. Find all the ancient runes! Don't let them go unnoticed</t>
  </si>
  <si>
    <t>Sex Diary - Double Trouble Teacher</t>
  </si>
  <si>
    <t>An explicit Click-Through VISUAL NOVEL about an honorable Dean, a Phd. French Student and the very naughty Physics Professor Layla Scott involved in a very hot argument in the dean's office.</t>
  </si>
  <si>
    <t>Shadows of Kurgansk VR</t>
  </si>
  <si>
    <t>Return to Kurgansk is an virtual reality adventure game, where you need to survive in an area full of danger and mystery.</t>
  </si>
  <si>
    <t>SnOut 2</t>
  </si>
  <si>
    <t>Compete for the top scores in this combination of two classic arcade games, or fight your friends to prove who has the longest SnOut!You control the snake. Gain length (and points) for the ball hitting your body. Body hits power up the ball to destroy blocks and create space. Go for as long as you can!You lose if your head hits the ball, the wall, or your own body!</t>
  </si>
  <si>
    <t>The Pointless Car Chase: Refueled</t>
  </si>
  <si>
    <t>Unlike most games, The Pointless Car Chase: Refueled, is a new experience never seen before. It's a game... without a point.Drive over 20 vehicles, and customize with over 16,777,215 colors. Speed around a world over 400km in size, from the depths of the Forest, to the plains of the Grassland, out to the heat of the Desert.You need to earn new cars. The longer you survive and the more vehicles you destroy, the further you'll stray from sanity... but, you'll unlock newer, faster and stronger cars in the process.These police aren't stopping, and neither will you... How long will you survive?</t>
  </si>
  <si>
    <t>the World According to Girl</t>
  </si>
  <si>
    <t>The story takes place over 100 years in the future. The world is on the verge of collapse. Humanity has planned a rescue mission to outer space in the only spaceship left. It needed to be the best people in the world to board it.The world poured everything it had into raising a single girl. "The World According To Girl" is deck-building roguelike caring game, in which you take on the role of an administrator in order to nurture a girl into a savior.Spend 6 seasons (turns) a year, 7 years in all (42 turns total) to raise the girl and develop a true savior.At the end of the year, a dialogue (battle) with the Inquisitor, who measures the girl's abilities, awaits you. Use the girl's abilities and the memories you've nurtured to win the continuation of the "plan".And the ending of the story changes with the girl's abilities. Watch the girl and the world go on until the end.</t>
  </si>
  <si>
    <t>WSB GME</t>
  </si>
  <si>
    <t>WSB GME pits players against each other in a small world where players must fight to be the last player standing.Unleash on other players in battle royale mode where its every man for themselves. Get to the guns and health first to outwit your opponents in this small world until you remain the victor by outliving everyone else.Loot. Kill. Survive.</t>
  </si>
  <si>
    <t>Fantasy Mosaics 51: Jungle Adventure</t>
  </si>
  <si>
    <t>Fantasy Mosaics delivers a new set of colorful logic puzzles in this jungle-bound adventure!While attempting to join an expedition deep within the Amazon, bad luck leaves you stranded on mountain rocks after your parachute gets caught! It's time to cut yourself down to begin exploring your surroundings. Let's see what discoveries await!</t>
  </si>
  <si>
    <t>Hanna in a Choppa 3</t>
  </si>
  <si>
    <t>Take flight in the latest instalment of the hugely popular Hanna in a Choppa series of games. This time, in fabulous 3D VR on the Rift and Quest, rather than crappy old 2D Flash.Guide Hanna through 10 bonkers levels, each with hidden secrets and achievements. Train your pet elephant Stompy, steal honey from pesky bees, humiliate upgraded OXOBot at his own game, and of course, The Button makes a spectacular return.</t>
  </si>
  <si>
    <t>Hidden Floating City Top-Down 3D</t>
  </si>
  <si>
    <t>Jessica Mysterious Journey</t>
  </si>
  <si>
    <t>Featuring innovative hidden object gameplay and an intriguing storyline, Jessica. Mysterious journey is a thrilling escape for the whole family.</t>
  </si>
  <si>
    <t>Mighty Castles</t>
  </si>
  <si>
    <t>Mighty Castles is a Tower Defense game with RPG elements.Defend your castle from the evil undead. Use strategy and arrange your buildings around the game world, which will become the main support in your defense.Upgrade every tower skill and use tactics in battle!</t>
  </si>
  <si>
    <t>Mystery Solitaire. The Black Raven 2</t>
  </si>
  <si>
    <t>Plentypede</t>
  </si>
  <si>
    <t>Plentypede is a 2.5D third person shooter game, The player has to stand his ground against the enemy that try's to reach the portals at the end of the line.The game would look simple at first sight but don't be mistaken, This game is all about being timing and being observant. The strategic elements exist out of picking the right upgrades that fits your playstyle and reloading your canon at the right moment.Plentypede can also be good to improve motoric skills and the ability to analyze problems in a short matter of time.</t>
  </si>
  <si>
    <t>Sol Cresta: Dramatic</t>
  </si>
  <si>
    <t>Humanity faced a crushing defeat at the hands of the Mandler Army during their last invasion of the solar system. Losing the moon and being driven from Earth, they were forced to retreat all the way to Laomedeia, the 12th moon of Neptune. With the last of their hope, they formed the solar recovery squad SOL CRESTA, and placed the fate of the solar system with the Yamato, a cutting-edge docking ship.</t>
  </si>
  <si>
    <t>Valkalim</t>
  </si>
  <si>
    <t>In Valkalim, you are in an unknown place conquered by different enemies, subordinates of a person known as Darkalim.Suddenly the sun disappears, and the world becomes darkness. It is rumored that Darkalim was responsible for this event and that he is hidden in a place protected by his subordinates.You must face this adventure and save the planet from eternal darkness. The path can be challenging, use your shield wisely to overcome obstacles, defeat Darkalim's guards and discover the truth.</t>
  </si>
  <si>
    <t>Unravel Crown Island’s dark story as you create your own monster legacy. With a history of sadistic rulers and heroic saviors, the island faces another threat in the form of a malicious young woman seeking power. It’s up to you and the monsters you make pacts with to prevent the return of tyranny. Will your decisions make you a savior, or a dark messiah?</t>
  </si>
  <si>
    <t>Sol Cresta: Dramatic Edition</t>
  </si>
  <si>
    <t>One Night Stand</t>
  </si>
  <si>
    <t>After a night of fun, passion, and one too many drinks, you wake up the next morning to find a complete stranger lying naked beside you in bed. What do you do?In One Night Stand, explore the unknown bedroom and seek out clues to identify who the stranger is and what happened to bring you both together.You may resort to some unusual methods to find the answers you're looking for, but take care not to prod and pry too much a nosy guest quickly becomes an unwanted one!Will you stay and explore your relationship with this stranger, or will you escape when the opportunity presents itself? With 12 unique endings to discover, can you keep up the act long enough to find out what really happened?</t>
  </si>
  <si>
    <t>Blandville</t>
  </si>
  <si>
    <t>It once was a place of your childhood happiness. None of that exists anymore. The question remains - why? What happened here? Where did all that beauty go, and what has taken it away?Interact with the environment - drag, drop, throw items around.Collect as much loot as possible. Explore the forest and the remains of once inhabited buildings.Keep your heat up - it's freezing out there. Stay inside, or sit by the campfire to avoid hypothermia.Cryptids - they roam the forest for the lookout of any survivors. Be careful out there.</t>
  </si>
  <si>
    <t>Darkness and Flame: Missing Memories</t>
  </si>
  <si>
    <t>Your uncle Colin is haunted by nightmares of a familiar woman begging him for help. Convinced that he will find answers if only he can remember, he calls on you for help. Now you must set out on a dangerous adventure to find a healer who can restore your uncle's lost memories. But you must hurry - the Darkness is hunting you! Together, you will need to face many trials, solve dozens of puzzles, and ultimately face the dark army threatening the whole world! Will you succeed in time?</t>
  </si>
  <si>
    <t>Synergia - A Cyberpunk Thriller Visual Novel</t>
  </si>
  <si>
    <t>Cila, a veteran cop with a sour outlook and anger issues, expects nothing more from life besides the smell of ozone, blinding neon lights and the ever-present manhole steam. At least, until a shady friend replaces her broken-down housedroid as a favor. Advanced, more efficient and remarkably perceptive, unit M.A.R.A. begins to penetrate Cila's toughened exterior and possibly even heal her new owner's old wounds if Cila can decipher the recurring nightmare the process brings.Unbeknownst to Cila, just as her life begins to find its new normal, the technological giant Velta Labs gets wind of Mara's existence and takes a mysterious interest in the android.Synergia is a yuri thriller visual novel that takes place in a cyberpunk future, wrapped up in a beautifully unique, vibrant neon aesthetic. At the end of the world, sometimes love is the ultimate crime.</t>
  </si>
  <si>
    <t>KeyWe</t>
  </si>
  <si>
    <t>Welcome to KeyWe, the cute and chaotic co-op postal puzzle game where the mail must flow, and it’s up to you to keep things running! Play as Jeff and Debra, two small kiwi birds and the newest hires at the Bungalow Basin Telepost Office. With no hands to help them, the two must work together to jump, flap, peck and butt-slam their way across an interactive landscape of levers, buttons and bells to get the mail delivered on time. From the Dropoff Depot and the Shipping Floor, all the way to the Telegraph Desk and the Cassowary Coop out back, the Telepost is a well-oiled mail-processing machine...well, usually. Overcome Occupational Hazards: Brave inclement weather (and even weirder stuff) while waddling through the Telepost’s various mailrooms to ensure the residents of Bungalow Basin get their post. From swirling sandstorms and blizzards, to carnivorous plants and paranormal activity, it’s all in a day’s work for Jeff and Debra.</t>
  </si>
  <si>
    <t>Youtubers Life 2</t>
  </si>
  <si>
    <t>Become the best youtuber in the world! Collaborate with legendary celebrities, explore the city of fame, find out hidden stories, and follow trends to create viral content. Live the life of an emerging superstar: Fame, Fortune, and Fans are waiting for you! Create your own channel and decide which is the best content to cover: trending video games, improvised streamings, professional reviews... Or all of them!Collect cards to make the best content and choose the most suitable reaction for each video and situation.Record, edit, and publish high-quality videos to get your first subscribers and views, and make money in no time.Meet PewDiePie, Rubius, InoxTag, GermanLetsPlay, Crainer, WillyRex, LaurenzSide, and more to live new adventures along the way, and get their exclusive rewards to boost your channel. Collaborate with top experienced content creators to make your way to fame!</t>
  </si>
  <si>
    <t>Super Auto Pets</t>
  </si>
  <si>
    <t>Battle against other players at your own pace in this free to play chill auto battler.In Super Auto Pets you build a team from a lovable cast of animals who will fight for you. They each have unique abilites, so choose wisely who will join your team!</t>
  </si>
  <si>
    <t>Perfect Tides</t>
  </si>
  <si>
    <t>Perfect Tides is a point and click adventure game about the agony and anticipation of being a teen. Set in the year 2000, you follow Mara, an internet-obsessed young writer who lives on a so-called island paradise.</t>
  </si>
  <si>
    <t>2030</t>
  </si>
  <si>
    <t>It's 2030 AC. Beings from planet Venus are back from a long journey around the universe. In the past they planted us on earth, now are back and see what we did to our planet and their species. They declare WAR to humans. Have invaded the human colonies on Moon, unleashing a deadly virus through mysterious high tech machine with a long range beam that teletransport dead people everywhere with thirst of living flesh...Use military weapons with autocombust ammo, make body parts fly (very satisfying), clear the area from deadly hordes, 3 maps to play multiplayer or solo: JunkYard, Secret Base and Moon Colony.Be the server and drive on the moon surface with your friends on the top shooting all the place, destroy the big worm and the alien machine, more &amp; more unique multiplayer fun!</t>
  </si>
  <si>
    <t>A Moustache in the House 2</t>
  </si>
  <si>
    <t>A Moustache in the House 2 continues the events from the first. This time the player gets captured and trapped inside Moustache's house.Fortunately the House AI (Maria) wants to escape the house as much as the player, so she helps finding a way out.</t>
  </si>
  <si>
    <t>Accelebration</t>
  </si>
  <si>
    <t>Finally a video game adaption about Tag!!Play 1v1 Tag battles against a friend! Be the tagger or the runner. Chase or Run away in 30 second high energy rounds.Catch the other player, or don't get caught the entire round to earn a point. First to 3 points wins!!!!Play as 4 cute stick figures with unique abilities all using exclusively only 2 buttons and a joystick!!Run around on 4 cute stages with a strange amount of cute plushies. Including lots of fun high-energy original songs!</t>
  </si>
  <si>
    <t>BeatMotor</t>
  </si>
  <si>
    <t>Rhythm stepping + fancy motorcycle + rubbing moves = BeatMotor.Integrating elements of music games (rhythm stepping), extreme sports (fancy motorcycle), and fighting games (rubbing moves), the overall style is relaxed and a little bit funny. There are 3 characters with different styles, and each character has 9 different jumping moves. At the same time, we have carefully selected 21 musics with strong and beautiful style.You'll control a fancy motor player drive on the track with music playing. At the rhythm point, there are some dirt slopes on the track. You need to rub with the arrow keys (or WASD) like in a fighting game, and jump at the top of the slope (press space). Successive jumps in a row will increase the number of combos, and the jump score will increase too.The game will record last 5 moves. When you jump, it will be compared with the records to determine the degree of fancy. So don't make the same jump always.</t>
  </si>
  <si>
    <t>Blinky</t>
  </si>
  <si>
    <t>You play as a small-eyed creature who needs to shoot bacteria falling on the island.</t>
  </si>
  <si>
    <t>Boat Simulator Apprentice</t>
  </si>
  <si>
    <t>Welcome to the simulator-arcade experience. Boat Simulator Apprentice is a small boat training game that caters to both simulator fans and arcade game lovers. Learn how to drive a motorboat via structured lessons, participate in rescue missions, time trials, treasure hunts, and boat sprints.</t>
  </si>
  <si>
    <t>Bugged Dungeon</t>
  </si>
  <si>
    <t>Dodge obstacles and solve puzzles in this ZX homage! Help Bumble undo the curse on his family, and re-gain your controls one by one in each of Bugged Dungeons's 20 brain-bending rooms. Create your own levels and share for other players to play them.</t>
  </si>
  <si>
    <t>Cat Follow Me</t>
  </si>
  <si>
    <t>Cat Action Adventure! Find lost cats in the forest and bring them home!</t>
  </si>
  <si>
    <t>Cubytet</t>
  </si>
  <si>
    <t>Cubytet is a 3D puzzle game in which you need to place pieces of different shapes on the playing field in order to score as many points as possible. This game is based on the world's most famous 2D puzzle game and is its 3D analog with some additional game mechanics!The player can freely rotate the camera around the playing field and view it from different angles. The game has 2 difficulty levels and 12 different pieces.When the horizontal panel is completely filled with cubes, this panel will be removed from the playing field, and the player will be awarded points. The speed of the game will increase over time and decrease when the panels are removed.The game has a leaderboard that will allow players to find out their current rank among all players in the world, as well as compete for first place.</t>
  </si>
  <si>
    <t>Deep Night Runner</t>
  </si>
  <si>
    <t>Deep night runner is a game for fans of the runner genre that will allow you to enjoy the gameplay endlessly! Run through the night plains, dodge ghosts and collect coins on your way.</t>
  </si>
  <si>
    <t>Demons Rise Up!</t>
  </si>
  <si>
    <t>Demons Rise Up! is a kinetic futanari visual novel about a pro-gamer named Suzy who summons a succubus through a cursed video game created by developers from the pits of hell.</t>
  </si>
  <si>
    <t>Fishy Business</t>
  </si>
  <si>
    <t>Fishy Business - You are a cool mafia fish who goes on another ordinary fish business. Take your gun and shoot all opponents while collecting their skulls in this crazy platformer!</t>
  </si>
  <si>
    <t>Flipstown</t>
  </si>
  <si>
    <t>FLIPSTOWN is a game about a brave guy who started his journey underground. He is in for trouble in the form of ancient druids who guard the wealth of their people.Kill everyone on your way to reach the goal. The game has 15 levels, a final boss, 4 types of weapons.</t>
  </si>
  <si>
    <t>Fun Machine</t>
  </si>
  <si>
    <t>A Fruit Machine Simulator from Robot Plums. Using 50 credits per game, you have to score as much as possible to get to the top of the high score table.Light up the Trail to gain access to the Feature Board, which is full of games of Chance and Skill.</t>
  </si>
  <si>
    <t>Furries &amp; Scalies: Love's Lizards Lost</t>
  </si>
  <si>
    <t>This content requires the base game Furry Shakespeare: Love's Lizards Lost on Steam in order to play.</t>
  </si>
  <si>
    <t>Gladihaters</t>
  </si>
  <si>
    <t>You're the warden of a prison-arena in a dystopian future. Manage the prison, clone the best fighters, control them using only commands and maximize your profit.As a warden you have 365 days to win the Prison Arena of the Year Award, or face forced resignation.You will achieve this award by excelling in the management of the prison, hiring employees for each department, researching new technology, and ensuring victories on each stadium!A mix of strategy, management and fighting game in a cyberpunk 2D pixel art style.</t>
  </si>
  <si>
    <t>Hive P v. S</t>
  </si>
  <si>
    <t>Mashup of classic arcade games.</t>
  </si>
  <si>
    <t>Intimate Relationship</t>
  </si>
  <si>
    <t>You and Yukie have been roommates for many years. Although you have pretended as a couple many times for various reason. You think that are you are just only good friends.</t>
  </si>
  <si>
    <t>Jigsaw Bestiary</t>
  </si>
  <si>
    <t>There are thousands of monsters detailed in legends from every region of the planet. You may not know them all, but they are among us, lurking through the cracks in the roof to the lock on the bedroom door.In Jigsaw Bestiary you will meet six creatures that have lived for centuries or even millennia hiding in the shadows and the true mythology behind each one.Set up the jigsaw puzzle scenes at five different levels of difficulty.Play this game if you like monster stories, you will surely love to know a little more about these creatures!</t>
  </si>
  <si>
    <t>JUNGLE RUNNER</t>
  </si>
  <si>
    <t>JUNGLE RUNNER this is a classic runner game with a procedurally generated world and various bonuses, but in cinematic graphics. For those who don't know: a runner is a game in which the goal is to run as far as possible from the start, and dodge various obstacles along the way.</t>
  </si>
  <si>
    <t>Learn Programming: Python - Remake</t>
  </si>
  <si>
    <t>An interactive text-based game for learning and practicing how to program in Python.</t>
  </si>
  <si>
    <t>Life on the hook</t>
  </si>
  <si>
    <t>This is a silent story about the cycle of life, in which you will be in the role of a boatman named Hrafn. Start your journey through the past memories.The story of a person's life, which you will see with your own eyes, complements the addictive gameplay, based on the study of the island of memories and search for items. Here you are in no danger, so relax and enjoy the story of the game! Find out what memories the island holds, discover the reason for returning to the island of Hrafn.Meditative game with gameplay and atmosphere personifying your inner world. You have to travel through the unknown world in the first person of the protagonist, unraveling the cause of the island.</t>
  </si>
  <si>
    <t>Lords of Solgrund</t>
  </si>
  <si>
    <t>Lords of Solgrund combines elements of city building and slow-paced tactical battles. The game features detailed animations and systems inspired by the early middle ages, combined with magical, spiritual and other fantastical elements that are based in an entirely separate reality from ours.During the game, you will manage your economy and ensure your people have enough to eat and have decent housing. Houses can be upgraded to have higher income and hygiene but also require more needs and luxuries, such as furniture, clothing or decorations.Create your own custom maps, campaigns or mini scenarios with the ingame editor and share them with other people!</t>
  </si>
  <si>
    <t>Mechaguard</t>
  </si>
  <si>
    <t>Mechaguard is an arena shooter where you have to create the perfect vehicle to destroy a huge horde of monsters.</t>
  </si>
  <si>
    <t>Mr. Rainer's Solve-It Service</t>
  </si>
  <si>
    <t>Mr. Rainer's Solve-It Service follows the story of ULAR, a newly recruited Solver with an empty stomach in a world without hunger. As his inner emptiness grows and Termination looms over the twelve Domes, the silent voices echoing in the minds of hjoriankind begin to take over.Mr. Rainer's Solve-It Service is a Twine-based post-horror cartoon text adventure. Main features include exploration through point-and-click sections, making choices to advance the story, unlockable lore collectibles and 8-bit minigames. The game features original soundtrack by Kai Engel and is fully illustrated by etherane with more than one thousand unique drawings.The story has multiple endings.</t>
  </si>
  <si>
    <t>On The Earth Shift :)</t>
  </si>
  <si>
    <t>"On the Earth Shift :)" is a VR resource management game / romantic experience about doing your silly alien job while your silly alien fish friend watches.Your silly alien job is, as the title would imply, taking care of the Earth! It is your job to ensure that all aspects of Earth life flourish in perfect harmony, including global temperature, the horniess of the population, and the desire to dominate / submit to one another.However, alien management from Glorf-31 have their own ideas on how Earth should be managed, such as Snarglarff Sneet, obsessed with extracting value from Earth, Elgore Smankoff, who wishes to perform sick experiments on the planet, and Mire Oodle, who just wants a friend, along with many others. It is your job to accept or deny their requests, as the world's fate hangs in the balance.</t>
  </si>
  <si>
    <t>Pengu Never Left</t>
  </si>
  <si>
    <t>A small game about a penguin named Pengu who lives on a tiny island.Fish, listen to music and relax as the days pass by in this relaxing minimalistic game. Maybe you'll fish up something interesting? There's plenty to unlock and discover from an old cassette player to old letters from friends!The island changes over time, not just with your progression but with the seasons too! expect slight changes in weather, and the island as the seasons come and go!</t>
  </si>
  <si>
    <t>Pets VR</t>
  </si>
  <si>
    <t>Are you a pet lover who just wants to play with animals and take care of them? Have you ever dreamt of having a four-legged friend? Come to Pets VR, your own virtual animal daycare. You’ll look after a group of friendly animals – feed them, play with them, train them, and more!</t>
  </si>
  <si>
    <t>Puzzle Mix</t>
  </si>
  <si>
    <t>We offer you a puzzle game. There are 70 puzzles in it. The meaning of the game is to make a mosaic pattern that needs to be folded from many fragments of different shapes. This game will arouse the greatest interest among art lovers, as it presents paintings.Psychologists say that the best way to get rid of fears in real life is to experience them in a game.In addition, this hobby of making puzzles has many advantages: it develops logical thinking, attention, memory, imagination.Our game will delight you with nice graphics, easy mouse control, interesting gameplay. Light music will relieve unnecessary tension during the game.</t>
  </si>
  <si>
    <t>Retro TV Game Collection</t>
  </si>
  <si>
    <t>A bundle of four vintage plug and play games, re-created with new gameplay modes and much needed quality of life improvements. Everything great about gaming in the 1970s, without tuning the TV to channel 6.</t>
  </si>
  <si>
    <t>Ruins &amp; Switch</t>
  </si>
  <si>
    <t>A fun retro puzzle-platformer game in which you explore ancient ruins with a unique gameplay. By switching the void and solid blocks, build your way to the end of the levels.Fight back the baron Baron von Zwitsch against 4 unique boss with their own logic, including a Secret Ending one.</t>
  </si>
  <si>
    <t>Sex Adventures - The SPA</t>
  </si>
  <si>
    <t>A visual novel about a young woman naughty adventures at her favorite SPA.</t>
  </si>
  <si>
    <t>Smashball</t>
  </si>
  <si>
    <t>Smashball is a SciFi Sports game with some minor RPG features. Explore a vibrant city, talk to people and build relationships with them ... if you are lucky, even more.Roam around the city, and optimize yourself in order to pursue the universal dream of getting drafted by one of the eight Smashball teams. If you are good enough you will soon soar through the air, chasing opponents or dodging them in order to score goals and bring glory to your fanbase.Let's see if you and your team can make it to the biggest game and bring home the Galaxy Cup. The biggest trophy of them all.Play Smashball and find out which team chooses you to represent their district!</t>
  </si>
  <si>
    <t>Sould Dub</t>
  </si>
  <si>
    <t>Sould Dub is a casual 2D shooter. A cosmic threat is approaching the earth, huge asteroids are flying to wipe everything to smithereens. Fly up and knock down asteroids and dodge them, go through all the bosses and protect the planet</t>
  </si>
  <si>
    <t>Stapel</t>
  </si>
  <si>
    <t>The Stapel is a game of your reaction speed. You stack rectangular figures one on top of the other by timely fixation at the moment the figure passes over the previous one.</t>
  </si>
  <si>
    <t>Tata Empire</t>
  </si>
  <si>
    <t>Idle tower defense classics! Collect your deck, cultivate your favorite heroes, and create your unique lineup.Heroes gather. Warriors, Mages, Assassins, Knights... Multi-professional race card pools, offensive and defensive material methods, combined at will to create your own style of tower defense strategy.Ice tower, fire tower, arrow tower, thunder tower... Various auxiliary strategies add more possibilities to the battle.Stealth monsters, flying monsters, speeding monsters, bloodthirsty monsters... Each level is extremely varied, testing your strategy.Exquisite guild home, together with other players, push bosses, upgrade technology, build buildings, and make friends in the game.</t>
  </si>
  <si>
    <t>The Chronicles of Hercules II - Wrath of Kronos</t>
  </si>
  <si>
    <t>The Titan Kronos has broken free from Tartarus and raised an army of giants to attack Olympus and defeat the gods! Help Hercules in the second part of the epic Match3 game defeat Kronos and save the Olympus!</t>
  </si>
  <si>
    <t>Tuition Academia</t>
  </si>
  <si>
    <t>Tuition Academia is a life simulator game where you take control of a female protagonist. You're tasked with the goal of paying off your student debt any way you can, whilst balancing the day-to-day of college. It's a perverted world out there, and you can either use it, or it can use you!This eroge combines roleplaying elements with an open world that lets you play any way you want. Your main character will slowly become more corrupt as they try to earn a seemingly insurmountable amount of money. They'll become more open to risque and higher-paying jobs, and who knows what kind of person they'll become with a career path like that?With an almost endless number of choices, what will be your story?</t>
  </si>
  <si>
    <t>You draw I puzzle</t>
  </si>
  <si>
    <t>"You draw I puzzle" is an interesting painting jigsaw puzzle casual game. You can drag the graphics fragment step by step to create a complete picture, you can also draw your favorite works, cut into interesting fragment, let other players to challenge your imaginative design. In a nutshell, it's a drawing version of the game level editor. It's not too hard. It's perfect for passing the time.There are already over 100 "official levels" in the game, and you can also challenge other players from around the world to draw your own levels. Of course, it's fun to draw your own levels, so I encourage you to try them out!</t>
  </si>
  <si>
    <t>Wherever and whenever they are needed, you’ll find the MeteoHeroes! Our super-powered friends are ready to solve any problem that may affect the environment – anywhere on Earth! Travel with them from Rome to the South Pole, as they take on incredible missions, visiting nine amazing places on our planet until they reach their final destination – and a showdown with their fearsome arch-enemies Doctor Makina and the Maculans! Help our heroes to use their unique weather-controlling powers to defeat the Maculans. Come with them to nine famous locations threatened by chaos and pollution and help them to fight for a clean, safe planet. You’ll travel through Rome, Cape Town, Sydney, Seattle, Harbin, Buenos Aires, the South Pole and the Amazon until you reach the Gran Sasso and the MEC, the MeteoHeroes’ base. But the MEC has been taken over by Dr. Makina's evil Maculans! Can you help the team to get it back? Get ready for a fun-filled action platform game in which you must find the hidden items that will help you clean up every city and get the MeteoHeroes’ back to their home – while keeping out of reach of the many enemies that want to stop you. It’s fabulous fun for children of all ages – and, of course, features all the characters from the popular TV series MeteoHeroes!</t>
  </si>
  <si>
    <t>1001 Jigsaw Castles And Palaces 2</t>
  </si>
  <si>
    <t>1001 Jigsaw Castles and Palaces 2 - Medieval atmosphere in all its splendor in 500 high-quality photos.</t>
  </si>
  <si>
    <t>Hogoworm Dungeon</t>
  </si>
  <si>
    <t>Gather coins, harness magical spells, and outwit mechanical spiderbots through 100+ puzzling levels.</t>
  </si>
  <si>
    <t>Muslim 3D</t>
  </si>
  <si>
    <t>Welcome to Muslim 3D - an educational simulation which takes you on a wondrous journey through Islamic history and rituals.Customize your own character, then head out to roam the world of Muslim 3D freely and interact with objects and virtual characters.You will be able to go on interesting quests and earn rewards for completing them, uncover new locations and items and live your very own adventure. Your character and experience grows with the tasks you fulfill, and your achievements will be rewarded with increasing ranks and unlocking new experiences.Finally a new experience will be introduced turning Muslim 3D into a "Metaverse". In Muslim 3D Online you will be able to meet other real people in the virtual world. Embark together on a Virtual Hajj, pray with others in the Holy Mosque or meet at an exclusive online event, such as a live lecture given by prominent scholars and spiritual leaders.Join us on this breathtaking adventure and bear with us! Our goal is to design Muslim 3D to become a tranquil, enjoyable and inspiring place to be - like a virtual vacation for your soul.</t>
  </si>
  <si>
    <t>One day after the snow and wind</t>
  </si>
  <si>
    <t>A miniature visual novel as simple as a five-minute process.</t>
  </si>
  <si>
    <t>PAPER BIRDS</t>
  </si>
  <si>
    <t>Paper Birds is a 30 minute interactive story about a young musician in search of true inspiration. Starring Ed Norton, Joss Stone, and Archie Yates, this VR film offers unique moments of interactivity, inviting you to conduct music, unlock portals, light up the invisible world, and more.Follow the story of Toto, a young and talented musician capable of connecting with the invisible world through his music. Delight in this miniature world, where magic, reality and inspiration blend into one another.Interact with the different aspects of the invisible world with your own hands. Play with the music and the elements surrounding you, and become a part of them.</t>
  </si>
  <si>
    <t>Putridness</t>
  </si>
  <si>
    <t>A harsh virtual reality zombie shooter with realistic mechanics, extremely dangerous enemies, liters of blood and dismemberment. This is not the place for beginners and casuals. The game consists of independent scenarios united by a common event that led to the end of humanity. Try to get out of this situation and reach the end.</t>
  </si>
  <si>
    <t>Rabbit Canyon</t>
  </si>
  <si>
    <t>You play the role of a brave hare running through a dangerous gorge.</t>
  </si>
  <si>
    <t>The Piano That Stops Time</t>
  </si>
  <si>
    <t>The Piano That Stops Time is an emotional visual novel. Follow the story of the protagonist, who can't play the piano without sheet music, who meets 'Yerin', a girl who can play the piano freely.One day, she brought up a story about a piano that stopped time...</t>
  </si>
  <si>
    <t>The Soulstream Expansive</t>
  </si>
  <si>
    <t>In a world with a scientist finding a way for females to advance in the world and genetically become superior to males...An accident occurs in the lab, and her research is unleashed...It is up to little Luca to fend off the devastation that this certain virus causes, and maybe he is the last hope for men, lest us be smothered under them...A 2D Platformer set in the World of the Soulstream Expansive. You play as Little Luca, looking for answers to as why the women of the world are growing slowly! Encounter and talk to Many Different Women during the course of your Journey! All with Different Personalities! Ride your friend Rii as you use his help to get from place to place! QTE's, Struggles and action all await you in this Quest of Growing women!</t>
  </si>
  <si>
    <t>VR Nyotaimori: Female Body Sushi</t>
  </si>
  <si>
    <t>Playing "VR Nyotaimori: Female Body Sushi", you will embark on an extraordinary journey. This is an immersive VR game, designed for VR experience. Players can play the role of a man traveling alone in Japan, accidentally discover a trusted custom shop, and become the first customer of this new store, and have an fascinating journey with three beauties with different styles.</t>
  </si>
  <si>
    <t>Bowling (Story Three) (Mark Version) - Project: Summer Ice</t>
  </si>
  <si>
    <t>Dragons in Space</t>
  </si>
  <si>
    <t>Space dragons are attacking! Destroy them all using a variety of weapons and rescue all the escape pods. (the're not really dragons)</t>
  </si>
  <si>
    <t>BULLET HEAT</t>
  </si>
  <si>
    <t>BULLET HEAT is a virtual reality arena shooter and sandbox game. Interact with different weapons, fight off waves of enemies, and experiment with different physics and building mechanics.</t>
  </si>
  <si>
    <t>CBS: Desolation</t>
  </si>
  <si>
    <t>Build, defend your sanctum, gather resources and survive in this post apocalyptic simulated survivor.Build your sanctum from scratch, start with little water and other resources.Gather resources, run scouting and otherwise expeditions to nearing zones.Build, upgrade your shelter, house migrating survivors of the disasters.Build an inventory, upgrade and enhance your population with crafted items.Perform and defend raids in simulated single-player environment.Play through a refined story that composes your own settlement.Skirmish through your best settlement possible by the 300th day.</t>
  </si>
  <si>
    <t>Collapsion</t>
  </si>
  <si>
    <t>When a black hole generates enough strength to destroy the entire universe, it's called Collapsion.It's up to you to defend the universe for as long as possible to stop Collapsion from happening. Your trusty anti-matter blaster and a slew of emergency bombs will have to do for now but several upgrades can be obtained along the way.Fight alone or have a friend join you. Battle against the destruction of the universe while competing for the highest score and accuracy before the inevitable demise of everything.</t>
  </si>
  <si>
    <t>Let's go to the moon</t>
  </si>
  <si>
    <t>It is a 2D platform casual arcade game that succeeds when you step on a block from the ground and reach the moon. Will you be able to go up to the moon?</t>
  </si>
  <si>
    <t>Mind Rite</t>
  </si>
  <si>
    <t>Aina is a young investigator in a distant city in the north, but when mysterious magical murders begin to take place in it, it is she and her partner who are entrusted with the case. But what if everything is not what it seems? What if Aina itself become a victim?</t>
  </si>
  <si>
    <t>Mongrel</t>
  </si>
  <si>
    <t>The only roguelite where your only form of public transport is getting flushed in a toilet.Gain reputation with intellectually struggling humans to get a chance at intimacy with the only female in town and fight your way through the underworld to uncover the secrets of this twisted society! Find new weapons, upgrades and perks by opening ancient eggs in the wild. For a better chance to fight your way to the depths of the underworld, an arsenal of the most powerful weapons is indubitably needed.</t>
  </si>
  <si>
    <t>Mysteria of the World: The forest of Death</t>
  </si>
  <si>
    <t>A visual novel that immerses the reader in a fantastic and frightening world. Will you be able to return home, avoiding all the dangers?</t>
  </si>
  <si>
    <t>Sokonashi No Me</t>
  </si>
  <si>
    <t>Sokonashi No Me is an addicting game in which you have to solve puzzles with Lovely Girls.Incredible Atmosphere, Great Music, lots of levels with girls art in HD quality.The game is great for relaxing after a hard day.</t>
  </si>
  <si>
    <t>World Up</t>
  </si>
  <si>
    <t>Build up your level by gathering resources and buying upgrades.</t>
  </si>
  <si>
    <t>Puzzle &amp; Dragons Nintendo Switch Edition</t>
  </si>
  <si>
    <t>Play on your TV or handheld and with touch controls. The definitive Puzzle RPG. Embark on an epic quest, harnessing the power of appealing monsters and clever puzzle play! Featuring three modes jam-packed with Orb-matching fun: Quest, PvP, and Custom. Battle fearsome monsters through a succession of dungeons. You can also join forces against powerful foes with 2-4 other players.</t>
  </si>
  <si>
    <t>The Spirit of 1980's home computer RPGs revived for contemporary audiences and platforms. Dig your way through 100 handcrafted levels into the ancient depths of Dreadrock Mountain. Relive memories of oldschool dungeon crawlers, like Dungeon Master and Eye of the Beholder.Play short sessions on your mobile phone or tablet, and fight and puzzle over hours of playtime.</t>
  </si>
  <si>
    <t>Horizon Forbidden West</t>
  </si>
  <si>
    <t>Join Aloy as she braves the Forbidden West – a majestic but dangerous frontier that conceals mysterious new threats. Explore distant lands, fight bigger and more awe-inspiring machines, and encounter astonishing new tribes as you return to the far-future, post-apocalyptic world of Horizon. The land is dying. Vicious storms and an unstoppable blight ravage the scattered remnants of humanity, while fearsome new machines prowl their borders. Life on Earth is hurtling towards another extinction, and no one knows why. It's up to Aloy to uncover the secrets behind these threats and restore order and balance to the world. Along the way, she must reunite with old friends, forge alliances with warring new factions and unravel the legacy of the ancient past – all the while trying to stay one step ahead of a seemingly undefeatable new enemy.</t>
  </si>
  <si>
    <t>AfterHours</t>
  </si>
  <si>
    <t>Experience psychological horror in a large abandoned hospital. Hide, explore and survive from a mysterious creature living in the ruins of this hospital.The Hospital features a wide variety of furnished rooms that you can explore. In these rooms you can find useful items that help you escape.While wandering through the old hallways you will encounter a mysterious being. Be aware of your surroundings and use every opportunity to hide.Everything you do and every step you take will be noticed. Try to move quietly and try to stay away from your unwanted company. Strange things begin to happen when you get near this creature.</t>
  </si>
  <si>
    <t>Brookhaven</t>
  </si>
  <si>
    <t>A Wizard has trapped you in a storybook, transporting you to the magical town of Brookhaven. With spells, swords, and the power of friendship, begin your new life in this strange land. But remember, escape may yet be possible for those who unravel this world's mysteries...The world of Brookhaven exists in a magical storybook filled with dangerous creatures, friendly townsfolk, and most importantly adventure! Within, you will find a thriving magical community of unique and eccentric characters to meet and learn about, and (with little charm) you might even fall in love and start a family with one of these new neighbors. Quest, explore, farm, socialize; whatever you decide, adventure and excitement await in Brookhaven!</t>
  </si>
  <si>
    <t>BYLITSA: VASNA</t>
  </si>
  <si>
    <t>The main character embarks on an adventure through a dangerous mystical forest. In the game, you have to make a choice on which the further path will depend. On the way we will meet a lot of magical creatures, you have to make a choice to help or refuse help, each answer has consequences and affects further movement.</t>
  </si>
  <si>
    <t>Cradle of Souls</t>
  </si>
  <si>
    <t>The Cradle of Souls is where all life begins and ends, the very spiral of humankind. A long time ago, humans started making bargains with Salazar, the Soul Emperor. In exchange of their soul, the Emperor gave them unnatural powers, they became inhumans.The Soul War was waged between humans and inhumans for the control of the country of Alastria. After winning the long and bloody war, Alastria is enjoying peace, but not the King. His wife, the Queen Jolanda is sick with a dangerous disease. In charge of finding the antidote is Orlando, the veteran Crusader, and Saigo, the Demon Hunter. What will happen as consequences of this mission and its outcome will change everything...Cradle of Souls is a 2D RPG in the classic style of Valiant - Resurrection, Skyfall and Elendia Ceus.</t>
  </si>
  <si>
    <t>Cthulhu Dungeon</t>
  </si>
  <si>
    <t>"Cthulhu Dungeon" is a war chess + DBG + Roguelike game based on the background of Call of Cthulhu. Through the combination of the battle flag and DBG, a unique new experience is created.You, as a runner, find that you are stuck in a dungeon, and at the same time you find that the character card of your previous character has somehow been resurrected.This game provides a mod interface to realize rich mod expansion. You can create your own cards, create your own monsters, and create your own maps.</t>
  </si>
  <si>
    <t>Diptych</t>
  </si>
  <si>
    <t>The heroes of the "Diptych" meet only for a moment. But on the battlefield of the First World War, even a moment can decide a person's fate. Or in the case of a "Diptych", an anthropomorphic animal, we will learn a scary story in a deceptively cute and, of course, unique style.</t>
  </si>
  <si>
    <t>Emanate</t>
  </si>
  <si>
    <t>Welcome to Emanate. Leap your way to the top with high-speed movement and high-stakes parkour obstacles. Experience Emanate's atmospheric environment and fast paced soundtrack as you jump your way to freedom in this single-level, vertical 3D platformer. Emanate is a 'to the top' style of platformer, meaning it's a single-level, vertical world. If you fall, you'll have to retrace your steps to get back to where you were and continue making progress!The game starts slow and steady, then builds up to a fiercely challenging platformer towards the end, with a multitude of mechanics to memorize and adapt to. These mechanics appear in front of you as you move, keeping you on your toes as you climb to the top.</t>
  </si>
  <si>
    <t>Equinoxe</t>
  </si>
  <si>
    <t>For a long time now, you have secluded yourself within the island of Equinoxe. Your duty as its keeper is to maintain a careful balance of your world by using its main nourishing source of energy: water.Lately, signs of an ancient and terrible calamity have started to appear, haunting you and threatening to break the sweet equilibrium you swore to defend.Your objective is now to restore harmony and balance between two worlds reflecting each other. Journey through the path of unconditional acceptance of oneself while facing the opposing duality and complementarity to reach inner peace.Equinoxe is a contemplative &amp; narrative game with puzzle phases taking place in two mirrored worlds. Discover a quest for self-acceptance and restore the fragile balance of your world by using its main source of energy: water.</t>
  </si>
  <si>
    <t>From Heaven To Earth</t>
  </si>
  <si>
    <t>In this game, you follow an eternal being who got bored in heaven and tries to make their way back into the world of the living.The being is seeking for an adventure and even risks eternal live on order to feel the effects of time and the transience of life once more. In order to return to earth it has to pass the path of trials... a path filled with traps, difficult jumps, and hidden secrets.The game is a unique combination of a first-person platformer and a light-hearted exploration game with an almost philosophical story-telling.Will you be able to make it back to earth? Find it out.</t>
  </si>
  <si>
    <t>Greedy Rabbit</t>
  </si>
  <si>
    <t>In our game you can feel like a hungry and greedy rabbit who is ready to do anything to get to delicious carrots and other vegetables!We offer you to go through many levels of puzzles, where you will have to rack your brains not only over the solution of the problem, but also over the speed of its solution. And for a perfect passage, you will have to collect not only all the vegetables, but also the stars.At the moment, 60 different levels will be available for you, the complexity of which will gradually increase.</t>
  </si>
  <si>
    <t>HardWorker Simulator</t>
  </si>
  <si>
    <t>HardWorker Simulator is an unusual 2D quest where you will have to live playing as a person who must work hard day by day to achieve something in life. There are two plots-you can be a doctor or an office worker. It's up to you. The further life of your character depends on you. Go to work, earn money, do mini quests, don't be involved in any troubles. And, of course, you will be lucky!Like in real life, you will spend money for your routine. You will pay flat bills, feed your character, buy clothes. You can even go to the casino and maybe win. All the best and good luck!</t>
  </si>
  <si>
    <t>I Am a Rock</t>
  </si>
  <si>
    <t>Experience flying in the endless space of the universe and flying over the major planets. Perhaps you will have different ideas about life.Game features:1. Play as an asteroid.2. Experience flying in the universe.3. Meet the major planets of the solar system.4. Face to face with true greatness.5. You can customize the flight path.</t>
  </si>
  <si>
    <t>Last Group Out</t>
  </si>
  <si>
    <t>Last Group Out is an casual top down shooter that takes place in an abandoned country, torn by economic collapse.Inspired by "Escape from Tarkov" and "The Escapists".Shoot, loot and try to escape with your life in this online co-op looter shooter!</t>
  </si>
  <si>
    <t>Lazy Girl</t>
  </si>
  <si>
    <t>The evil technomage rises from the dead to restore his former kingdom. To bring the territory to his order and restore derelict mechanisms, he needs a capable henchman. So he kidnapped a talented mechanic to help him. But he doesn't know what, this fella has a wizard girlfriend. She can change the gravitation and is ready to go to the edge of the world to save her boyfriend.Test your reaction and intelligence! Complete ten dungeons and fight the evil technomage!Our wizard doesn't have any weapons. But she can avoid lasers, saws, bullets, and traps by her jumping skill and the ability to change gravitation.</t>
  </si>
  <si>
    <t>Legend of the Outlaw Mage</t>
  </si>
  <si>
    <t>The former leader of a bandit group, Charlotte is in hot pursuit of the one who betrayed her. With her gun in one hand and her spell gauntlet in another, the Outlaw Mage will stop at nothing to get her revenge. Dive into the world of the Outlaw Mage as you cast and blast your way through countless enemies in this Cowboy-Magic-themed 3rd-Person Action RPG. With a vast array of spells at your disposal, you are a force of nature, wreaking havoc as you explore canyons and caves in pursuit of the one who wronged you.</t>
  </si>
  <si>
    <t>Merchant of Phenistoria</t>
  </si>
  <si>
    <t>The Phoenix's egg has been stolen by the Evil Lord. A cult, hidden in its dungeon, encourages heroes to go recover it. The world, still inhabited by with magical creatures, is filled with quests for adventurers. And what does a hero need to succeed? Besides bacon.Stuffs.And it is up to you, the city's merchant to sell them this equipment. Manage your shop, either by crafting your own items in a little workshop to obtain better performances or by offering a large panel of equipment in a larger shop.But beware, because the world is changing. Will the heroes be responsible for eradicating magic species? Will the Phenix's egg end up in the right hands? Let's see the story unfold from your point of view. You, the merchant of Phenistoria.</t>
  </si>
  <si>
    <t>My Dream Girl</t>
  </si>
  <si>
    <t>Are you looking for a fun and relaxing game to kill some time? That's a crazy coincidence, because it's been looking for you! Start out by clicking on the fruits to increase the girl level of happiness, earn XP and spend it to upgrade your characteristics. Feel the power as you grow exponentially!</t>
  </si>
  <si>
    <t>ONE WAY</t>
  </si>
  <si>
    <t>The CALL OF DOOM game will require you to use all your skills to survive. There may be danger waiting for you around any corner that can tear you apart. You need to understand that you will be playing for one of the last people on this alien planet. Will you be the last? Will you be able to survive or will you be torn apart by all the available monsters?</t>
  </si>
  <si>
    <t>Run Girls Run</t>
  </si>
  <si>
    <t>Run, girls! Run!</t>
  </si>
  <si>
    <t>Selobus Fantasy</t>
  </si>
  <si>
    <t>One day, an letter arrives to a novice adventurer named "Yunivers".The letter said that it was searching for an adventurer to explore the ruins at a remote island named "Cruijff Island".Yuni got on board right away, and meets "Neige", an adventurer just like herself.The adventure of Yunivers and Neige is now starting.</t>
  </si>
  <si>
    <t>Spaceflight Simulator</t>
  </si>
  <si>
    <t>Be in command of your own space program, from rocket design to interplanetary travel and achieve your dream of cruising through the cosmos in your custom spacecraft.In Spaceflight Simulator, you will get to engineer your rockets, plan launches and flights, attempt landings, deploy payloads and explore new worlds.You could be launching your first rocket within minutes, but landing it in one piece might be another story!With so many parts to pick from, you will learn through trial and error how to build spacecrafts best adapted to each of your missions. You will have to master navigating through the Solar system and landing your vehicle on all the planets and moons, each with their own atmospheric and terrain conditions.</t>
  </si>
  <si>
    <t>Stop the Saturnians!</t>
  </si>
  <si>
    <t>Stop the Saturnians is a shooter inspired by classic arcade games. Dodge enemy fire, destroy procedurally generated alien waves and fight massive bosses. Collect resources in the midst of combat to upgrade your ship or improve Earth's defenses. Protect yourself and the planet both!</t>
  </si>
  <si>
    <t>SugarKiss!</t>
  </si>
  <si>
    <t>A new story by Hachimitsu Soft is a mature romance between working adults connected by cigarettes!Two people who meet because they smoke. It was a small smoking space, a kind of closed room. It's a different kind of space where the relationship between the top and bottom of the company is diminished. At first, they only met in the small space of the smoking area. Gradually, they begin to meet in other places as well. The heroine and the protagonist get closer to each other.Our relationship with each other is somewhat unclear now that we know each other as adults!Leaning back a little, or just letting the atmosphere get the better of you......But she can't hide her feelings and true intentions that come out when they get together.</t>
  </si>
  <si>
    <t>The Dark Dwellers</t>
  </si>
  <si>
    <t>The Dark Dwellers is a side-scrolling action game taking place in an ancient and forgotten underground city. You will play as The Mortali, a nameless man cast into this dark pit as an abducted child, forced to grow up around death and misery.Explore the darkness, grow stronger, fight hordes of nightmarish enemies, face off against powerful bosses and unravel the supernatural mysteries of The Maddening Curse.</t>
  </si>
  <si>
    <t>The Deed of Deception</t>
  </si>
  <si>
    <t>The Manor is calling for you, will you answer? Uncle Barnabas sadly met his maker. Before he left this plane, he designed several puzzles and challenges to test his relatives and find a fit heir to take possession of his fortune. Finding the deed within the house will be the answer to your players. Strangely you don't remember your uncle. At least not until this strange butler came to tell you of his last will and testament. But you go because, why not? The promise of riches is far too tempting to let go...The Deed of Deception starts as a 4-player cooperative puzzle game. Working together to find the deed and inherit your fortune. Once the deed is discovered the players realize that there is no inheritance to be had. There is something in this manor. Something ancient, something...evil.</t>
  </si>
  <si>
    <t>Time Stop - The Female Knight</t>
  </si>
  <si>
    <t>Female knight Charlotte stood up to resist against the Time Stop Demon. She has a high pride and finds her love in the story. But time stop tore everything apart and brutally covered her with shame.This RPG game is about getting through the urgent situations with the choices given and to try to find the solution for the mystery while avoiding Time Stop demons.</t>
  </si>
  <si>
    <t>Towards Future</t>
  </si>
  <si>
    <t>The companion AI bear, Jill, woke up in the dark, and the memory was still stuck on the day when the little master just picked it up.When I woke up, the base was powered off."You have to find the little master quickly. The power is out here. I don't know what happened."Driven by this awareness, Jill, with the help of the administrator AI girl Shiwusi, began to look for traces of the little master at the base.Awakening from the darkness that the rising sun could not reach, her memory remained at the scene where the little master carefully carried her home. The base is already dilapidated, and there is no one alive here. Where did the little master go, and under the apocalypse, is there still hope...?</t>
  </si>
  <si>
    <t>Trigo</t>
  </si>
  <si>
    <t>Trigo is a fast-paced, the floor is lava, precision platformer: run, slide, jump, use special boosts and the freeze ability, reach and collect all three cores in each level, and open the final portal. You'll do all of this in first-person perspective in a variety of levels that will test your quick thinking and reflexes.Ignore the timer, play it safe and progress more slowly, or take risks and storm to the top of the leaderboards. It's simple, but it's just the beginning of the battle against the simulation.</t>
  </si>
  <si>
    <t>Umbra: Journey Home</t>
  </si>
  <si>
    <t>Avoid Light. Solve Puzzles. Pursue Answers.You play a floating stone creature trying to find where your friends have gone. Along the path, entering lights will cause you to lose control. You must move objects to create shadows in order to proceed.Who are you? Where are you? What has happened? Find clues, view Memory Crystals, experience environmental storytelling and narration.Adventure through a mysterious world to discover answers.</t>
  </si>
  <si>
    <t>78</t>
  </si>
  <si>
    <t>A boy comes home at dawn, lamenting his condition and trying to sleep. The boy falls asleep and wakes up to the alarm, but the room feels strange. After that, you will be taken to a strange room and try to escape from that room.78 is a puzzle/adventure game. Use the boy to go through suspicious rooms and trials. We aim to return safely to the real world. There are various thoughts as we go through the ordeal, but we still have to persevere until the end.</t>
  </si>
  <si>
    <t>Brave Dungeon: Seigi no Imi</t>
  </si>
  <si>
    <t>A sequel that inherits the basic system of the previous Brave Dungeon from Dark Witch Series. You can play in different stories and different systems with the scenarios of the three protagonists.- Al: Go through the vast forest of wonder and look for the exit of the forest. - Klinsy: The purpose is to get the "Unsealed Books" hidden in the three library stacks. There is a "Sealing Trap" in the library that tests the wisdom of intruders.- Papelne: Papelne brought to an empty plain. She starts building her city from scratch. She is free to build the city. Let her create a more attractive city and attract more visitors.</t>
  </si>
  <si>
    <t>Brutal Rifters</t>
  </si>
  <si>
    <t>Embark on an adventure with Marcus and Lunatea through various universes conquered by the forces of the dark god in search of the goddess who can stop him and face your friends in a frantic multiplayer mode for up to four players with a wide assortment of characters with unique abilities. Campaign with 4 PVE scenarios for single player mode and LAN and online multiplayer mode for up to 4 players.Tons of sub-bosses and bosses to fight that you can then unlock as playable characters.</t>
  </si>
  <si>
    <t>Cursed (2022)</t>
  </si>
  <si>
    <t>In a small unnamed rural town, a girl has been missing for over 24 hours. She foolishly ventured down a forbidden stairwell feared by every citizen. Now you have been called to find her and solve the mysteries of the abandoned mines.Is she even still alive at this point? Only one way to find out.A horrific retro point and click adventure with combat.</t>
  </si>
  <si>
    <t>Elf Wives Cheat to R*** my M***</t>
  </si>
  <si>
    <t>You used to be an adventurer like them, until you took an arrow to the knee. Spending your days issuing quests instead of going on them has its perks, like seeing the two strongest and sexiest members everyday. The only downside is that they always bring their stupid husbands along to spoil your lewd fantasies...Unable to watch these sexy elves flirt with their husbands day in and day out, you get to work looking for an opportunity to get yourself a piece of that elf booty!</t>
  </si>
  <si>
    <t>Five Nights At Floppa</t>
  </si>
  <si>
    <t>Your hero gets a security guard in the office, but he does not know what awaits him in his new place. The work shift starts at night and in the first seconds you notice how strange things happen, because there's someone else here...the terrifying Floppa and the terrifying Bingus and Pop Cat! They're already coming for you. Do your best to scare away the uninvited guests and keep them from approaching your location. The office consists of several rooms, each with a surveillance camera. Switch between them and keep an eye on the Floppa's movements .The game has three game modes, five nights and an extra hardcore night! With each night the difficulty will increase and the game will be harder to play, and there will be new more difficult cats. You must make it to 6am using cameras and a desk lamp.</t>
  </si>
  <si>
    <t>Hockey Shooter VR</t>
  </si>
  <si>
    <t>Have you ever dreamed of being alone in a hockey stadium? Is the rink just yours for unlimited fun and practice?Put on your VR headset and step into a virtual reality, where the new Hockey Shooter VR game gives you the chance to try yourself.In Free Play mode you don't even have to worry about the number of pucks. Just skate, trick, score goals in a completely empty stadium that's all yours!Choose Target Practice mode and hit the targets as accurately as possible if you would like to improve your shooting skills.Want to practice accurate long shots between the two ends of the rink? The Long Range is made for you!If you like challenges and difficult obstacle courses, you'll love the 4th game mode.</t>
  </si>
  <si>
    <t>Horror Stories: Resurrection</t>
  </si>
  <si>
    <t>The Book of the Dead is not a book about death. This is a book about life overcoming death.The plot tells about a certain writer Alex, who lost his wife under mysterious mystical circumstances. Tormented by this loss, the hero wants to contact his wife in the other world in order to find out the circumstances of her death.You play as Alex who learns about the location of the Book of the Dead. There is an ancient house in a small abandoned village. This house should have a mistress who keeps the Book of the Dead (an old woman who had psychic abilities).Solve riddles, interact with objects and the environment to unravel the mystery of the house...</t>
  </si>
  <si>
    <t>Kamigawa: A Visual Novel</t>
  </si>
  <si>
    <t>Experience the world of Kamigawa: Neon Dynasty, the upcoming Magic: The Gathering set. For the very first time, Kamigawa can be explored through an interactive visual novel.You play as an Imperial Samurai entrusted with an important mission.Travel with a full party of companions, or just your trusted Imperial comrade. Discover the powers of your bonded kami, which change and evolve depending on your decisions. Journey through the Sokenzan-shi and the eternally dark streets of Towashi, meeting the inhabitants of Kamigawa.Some may say the fate of the world rests on your shoulders.</t>
  </si>
  <si>
    <t>Kaze no Kyoko ~ Sanae-san's Youkai Extermination ~</t>
  </si>
  <si>
    <t>Aerial action with lots of jumping! Take control of Sanae and try to get through the five stages!</t>
  </si>
  <si>
    <t>Mupple</t>
  </si>
  <si>
    <t>A colorful and animated world starring sweet animals and 2D Platformer focused on obstacles and challenges seems to be a perfect mix for... Deadly traps, absurd challenges and an insane adventure. Help Bilbo on his quest to retrieve the fruits from the forest and return home</t>
  </si>
  <si>
    <t>One Way</t>
  </si>
  <si>
    <t>Paper Wizards</t>
  </si>
  <si>
    <t>An exciting fast-paced first person action game with bullet-hell mechanics that make you feel like a powerful wizard. You get to plan your approach and then test your skills in combat and platforming situations. This game is difficult and challenging fast-paced action with ability to tailor your approach and construct your skills to match your own style, rely on your agility, destructive power or quick decision making skills to overcome all the challenges the game can throw at you.</t>
  </si>
  <si>
    <t>Project:Sphere</t>
  </si>
  <si>
    <t>Arcade game in 3D, with frenetic action, in which you will have several modes to test your skills. Fight to survive or kill everything you can in this game full of spheres.You will have several game modes in which you will have to survive, kill and catch the gems that will be on the map.In each game mode, the map will not always look the same, it will always look different, and in some game modes the map will be generated randomly so that your games will never be the same, both visually and in their structures.Fight in each game mode, beat your own scores, get all the skins!</t>
  </si>
  <si>
    <t>REAL LIFE OF SOLDIERS</t>
  </si>
  <si>
    <t>Real Life Of Soldiers is a platform game with 11 levels in which you have to fulfill the mission of taking medicines and vaccines to the city hospital to treat patients infected by a virus. Fight and win these challenges along the way, save your city.In each stage you will have to collect the medicines and vaccines, overcoming the viral obstacles and rescuing soldiers and nurses before the viruses proliferate any more. Otherwise it will be impossible.The platform game has jump and double jump features, and even, from the fourth stage, vaccine shots to beat enemies.Good luck, soldier!</t>
  </si>
  <si>
    <t>Scuffy Game</t>
  </si>
  <si>
    <t>Scuffy Game is a First-Person Multiplayer fan made scuffed version of any platformer games that involves you to be the last one standing. Play different minigames and see who can be the last one standing to and win it all. (Totally not trying to reference a game that copied a TV show from a couple of months ago)</t>
  </si>
  <si>
    <t>SimulDrone</t>
  </si>
  <si>
    <t>Move the drone where you want it, interact with objects, and enjoy several gameplay elements.This game is simulation about drone. You just move drone and enjoy several gameplay elements. Also you can enjoy replay-mode about drone.</t>
  </si>
  <si>
    <t>touhou magic book academy</t>
  </si>
  <si>
    <t>Rogue-like deckbuilder game mix retinue system.There are six profession options. The differences between different profession are very large.Although its the V1.1, it will continue to be updated in the future.</t>
  </si>
  <si>
    <t>Ice Station Z</t>
  </si>
  <si>
    <t>MULTIPLAYER OPEN WORLD ZOMBIE SURVIVALAfter a strange virus spreads across an Arctic island you are left alone to survive.Scavenge for food, drink, medical supplies, weapons, ammunition, clothes, fuel and other useful equipment.Find shelters, vehicles and other interesting locations to help you survive during day and night.Features Single Player, Local Play and Internet Multiplayer (Worldwide with anyone plus Game Chat).Go scavenging, fishing and hunting with friends or alone, it's up to you how you survive.</t>
  </si>
  <si>
    <t>Choice of Life: Middle Ages</t>
  </si>
  <si>
    <t>You find yourself in a wondrous medieval kingdom. And, as you know, it will not be easy to survive there. Therefore, you have to make wise (and sometimes not so) choices that will determine your fate!- Become a robber or an honest trader?- Beg for money or learn a craft?- Take the side of superstitious peasants or protect the innocent witch?And these are only a small part of the decisions you must make on your way from a simple peasant to a nobleman. Are you ready to set off on a dangerous adventure and discover the secrets of the kingdom?</t>
  </si>
  <si>
    <t>Mages and Treasures</t>
  </si>
  <si>
    <t>Once upon a time a Mage who had a very special treasure stolen by magical evilish creatures!Play as Powerful Mage on a magical adventure to get back your most beloved treasure from evil hands. Travel throught beautiful and dangerous places searching for the elemental amulets, which will help you to defeat the magical evilish horde! Explore different places while in search for marvelous treasures, special items and learn new spells to defeat your foes!</t>
  </si>
  <si>
    <t>Saint Patricks Day Break 2 is an arcade game that lets the user break Saint Patricks Day themed items with a unique Clover paddle and ball. Unique animated Saint Patricks Day inspired levels, Mini-Bosses and powerups to collect while you progress through the levels. Thirty Levels to play in and battle mini bosses on your way to victory. Single player retro-arcade fun!</t>
  </si>
  <si>
    <t>Space Robinson</t>
  </si>
  <si>
    <t>Survive the unforgiving world in the action rogue-like adventures of Space Robinson.After crashing into an abandoned colony base overrun with hostile life, you must find a way to survive the elements armed at first with only a gun and wrench. Find friends and upgrade your way to victory.</t>
  </si>
  <si>
    <t>Word Mesh</t>
  </si>
  <si>
    <t>Do you like word search games? In Word Mesh, you have to find more than 3000 words in 10 languages ( 27000 Words if you play all ;) ).Choose your favorite category out of 8 or mix them all together for the ultimative word find challenge. Two difficulty levels and five field sizes will help you adjust the game to your skills. With random generated playfields, you never will get the same word combinations - endless fun!</t>
  </si>
  <si>
    <t>BloodRayne 2: ReVamped</t>
  </si>
  <si>
    <t>The games follow Rayne, a half-vampire who travels the world in order to foil Nazi plans, battle supernatural threats, and discover more about her vampire heritage.</t>
  </si>
  <si>
    <t>BloodRayne: ReVamped</t>
  </si>
  <si>
    <t>Gem Wizards Tactics</t>
  </si>
  <si>
    <t>The Business Demons have risen from beneath, and they're here to frack, drill, pillage and burn everything in sight! Follow the tale of young Derby Pocket, a Business Demon Intern, who discovers the dark secrets of the OMNIGEM!Playful tactics, weird magic, and endless challenge! Lead an army to liberate your people from an ancient evil in Gem Wizards Tactics!</t>
  </si>
  <si>
    <t>Gravity Runner</t>
  </si>
  <si>
    <t>Run from an ever growing black hole through different synthwave worlds in arcade gaming style.Traverse 14 unique levels packed with their own challenges as the black hole causes unstable gravity in every world, making it difficult to escape.Gravity Runner is a physics based 3D Platformer/Runner with a killer synthwave soundtrack. Make your way through retro synthwave worlds, filled with challenging gravity anomalies to escape an ever growing black hole.</t>
  </si>
  <si>
    <t>Rover Mechanic Simulator</t>
  </si>
  <si>
    <t>Welcome to Mars!Rover Mechanic Simulator is a game in which you are a mechanic working on one of the first Martian colonies. Your main tasks include the repair and maintenance of Mars rovers, so that the remaining crew can collect detailed information about the structure of the planet.There are many devices at your disposal that will allow you to dismantle and maintain even the smallest parts of the rover. Use different tools such as a 3D printer, recycling machine, overhead crane, soldering iron and many more.The game offers you several development paths that you can choose. Are you a tinkerer who enjoys disassembling devices into small parts? Become a technician! But if you prefer to precisely analyze the damaged parts and find malfunctions faster, then become an analyst. If you want to master the recovery of resources, follow the economist's path.Gain experience, earn higher and higher ranks and undertake more and more difficult tasks. Become the best engineer on Mars!</t>
  </si>
  <si>
    <t>A card game in a Medieval setting where you make decisions on which not only your life will depend, but also the future of the kingdom!Become a robber or a decent trader?Beg for money or learn a craft?Take the side of superstitious peasants or to protect the innocent witch?And this is only a small part of the decisions that you will make on the way from a simple peasant to a nobleman. Are you ready to set off on a dangerous adventure and discover the secret of the kingdom?</t>
  </si>
  <si>
    <t>Voice of Cards: The Forsaken Maiden</t>
  </si>
  <si>
    <t>Set sail on a voyage to change destiny itself. Voice of Cards: The Forsaken Maiden is set on a remote chain of islands that have been protected by the maidens for generations, but which now face destruction. The hero of the story vows to save the islanders and sets sail for the high seas, together with Laty, a girl who failed to become a maiden.The second game in the unique Voice of Cards series, where all elements are presented entirely through the medium of cards, in the tradition of tabletop RPGs and gamebooks.A touching tale set in a world of melancholic beauty, brought to you by YOKO TARO (Creative Director), Keiichi Okabe (Music Director) and Kimihiko Fujisaka (Character Designer).*This game is not a direct sequel to Voice of Cards: The Isle Dragon Roars. Both stories can be enjoyed as standalone game experiences.*This product is also included in other bundles sold separately. Please take care not to re-purchase the same content.* Please be aware that parts of the game which require an internet connection may cease to be supported at any point.</t>
  </si>
  <si>
    <t>Assassin's Creed: The Ezio Collection</t>
  </si>
  <si>
    <t>Make history as the legendary Master Assassin, Ezio Auditore da Firenze, in Assassin's Creed: The Ezio Collection, which includes the acclaimed single-player campaigns and single-player add-on content from Assassin's Creed II, Assassin's Creed: Brotherhood, and Assassin's Creed: Revelations with enhanced graphics for Xbox One and PlayStation4 system.Live the life of Ezio and learn the ways of the Assassin as he seeks vengeance for the betrayal of his family. Travel through 15th-century Renaissance Italy, including the capital Rome and finally onto 16th-century Constantinople.Assassin's Creed II - Ezio's saga begins as you fight and explore through the open world of the Italian Renaissance in an era of arts, riches, and murderous conspiracy.Assassin's Creed: Brotherhood - Journey into Italy's greatest city, Rome. The centre of power, greed, and corruption, as Ezio takes leadership of an entire Brotherhood of Assassins.Assassin's Creed: Revelations - Two Assassins, one destiny. Embark on Ezio's final adventure as he walks in the footsteps of his great mentor, Altair, on a journey of discovery and revelation in 16th-century Constantinople and the heart of the Ottoman Empire.</t>
  </si>
  <si>
    <t>The King of Fighters XV</t>
  </si>
  <si>
    <t>Since its debut in 1994, the KOF fighting game series has been driving the world to excitement with its appealing characters and unique game system. Six years have passed since the last title in the series, and now KOF XV surpasses all of its predecessors in terms of graphics, systems, and online experience! '- A total of 39 characters are participating! Classic popular characters, revived characters, new characters, and more! The most epic dream match in KOF history is about to begin!- KOF's story reaches its climax!The latest KOF Saga continues from the previous title in Story Mode. This time, the story is coming to an explosive climax!- The culmination of the series' battle systemInheriting the series' traditional 3-on-3 team battle, KOF XV also features a new system. Enjoy an unprecedented sense of speed and freshness!- Easy and versatile online playRollback netcode has been adopted to reduce lag in online matches. There are also a variety of battle options that allow you to choose how you want to play!- KOF is fully packed with content to enjoyIncludes a Gallery with movies and voices, and a new DJ STATION with over 300 popular songs from the KOF series and more.</t>
  </si>
  <si>
    <t>Total War: WARHAMMER III</t>
  </si>
  <si>
    <t>Far beyond the world and its petty wars there exists a dimension of pure, malevolent magic: The Realm of Chaos. It is a terrible place, incomprehensible to the mortal mind. It whispers promises of power, but to behold it is to be seduced by it. To relinquish your soul to it. To become it.The four Ruinous Powers rule over this place, ever seeking to slip their bonds and engulf the world in a tide of daemonic corruption. Nurgle, the plague god; Slaanesh, the lord of excess; Tzeentch, the changer of ways; and Khorne, the god of blood and slaughter.On the border between the worlds, two mighty kingdoms stand sentinel: the stern warriors of Kislev and the vast empire of Grand Cathay. But each is beset by its own trials, and now both have cause to cross the threshold and send their armies into the Realm of Chaos.The world stands on a precipice. A single push will plunge it into cataclysm. And there is one who schemes to achieve just that, an ancient figure who desires nothing less than to wield supreme power. But to succeed, he will need a champion...</t>
  </si>
  <si>
    <t>Kaiju Attack</t>
  </si>
  <si>
    <t>Kaiju appeared and the world is in danger. You are the commander and need to lead a united force to defeat the Kaiju!- Strategy game with puzzle elements- Save eight countries and unlock their abilities- Unlock eight secret weapon such as Frozen Tank, Rail Gun- Ten Kaiju waiting for your challenge- Unlock Kaiju Gallery to know their story and weakness</t>
  </si>
  <si>
    <t>Bad Credit</t>
  </si>
  <si>
    <t>Bad Credit is a neo-western visual novel set in the city of Tucson, Arizona in 2016. Featuring over 100 dynamic characters, the player will interact with a nightmarish range of hateful worldviews and morally bankrupt business opportunities. As political turmoils in the U.S.A. bubble to the surface, the player will make important choices that affect themselves, other characters, and the world around them.As a role-play choose-your-own-adventure, Bad Credit centers around the player's first-person interactions with some of the most hideously deranged people imaginable. The player must struggle to keep their finances in the black over a 12 month period by making astute investments in the truly sickening schemes of the darkest of minds. Over the year, you will encounter a varied array of viewpoints on the current affairs that affected mid-2010s society. You can choose a political position. Become a red-faced socialist. A milquetoast liberal. A rotten fascist. Perhaps you don't want to choose a position. Perhaps you would like to be positioned wherever that bag is. It's all up to you.</t>
  </si>
  <si>
    <t>Battle Ready</t>
  </si>
  <si>
    <t>A tactical multiplayer first-person shooter game like no other. Put your skill and teamwork to the test as you battle across vast landscapes, day and night. Are you ready? Large map (and more to come later) with endless tactical possibilities. Full send or a wide flank, submachine gun or a sniper rifle. It's up to you, your team, and the terrain.Unique Mini Royale game mode, that isn't quite battle royale. It will test your aim, tactics and teamwork, and not luck. No parachuting, no looting. Just fight.</t>
  </si>
  <si>
    <t>Being Loved</t>
  </si>
  <si>
    <t>It's Valentine again, I have been working in the city for more than a year. I am working hard for the future and of course for my girl. We have been in a relationship since in school, but for a better future, I have come to the city which is far from her. And this valentine I have to stand by in my house in case of any emergency because of my work. We have a call just a few days ago, I apologized to her and she tell me that she has a surprise for me...This is a short casual simulation game. Dive into the fantasy of a man, make money and give your promise to your beloved one.</t>
  </si>
  <si>
    <t>Coins, Chests and Loot</t>
  </si>
  <si>
    <t>Looking for a clicker-style incremental game with active, strategic skill-based gameplay instead of idling around doing nothing? You've come to the right place! Successfully complete bullet-hell minigames to open chests and earn currency to buy upgrades!Make tactical decisions and play well to get coins and loot to well... open more chests!Featuring a campaign with custom designed levels to challenge you and an endless mode to mess about in! Both modes earn you coins and diamonds you can use to upgrade your skills.</t>
  </si>
  <si>
    <t>Drag Battle Top Fuel</t>
  </si>
  <si>
    <t>Drag Battle Top Fuel is a racing game where you get to drive the fastest accelerating vehicles on earth, Top Fuel dragsters. With an estimated 10,000 - 12,000 horsepower these machines are not just incredibly fast they are also a handful to control. Going in a straight line is not as easy as it sounds with that much power.You will be racing for best reactions times, half track times, quarter mile times and highest speeds all while trying to keep the vehicle in a straight line. The action is short, fast and intense with so much happening in a short amount of time, your reaction time will be the difference between winning, losing, and crashing.</t>
  </si>
  <si>
    <t>Finger Football</t>
  </si>
  <si>
    <t>Finger Football is a game for those who are passionate about football.There are more than 30 teams and 5 different collectible formations to build your football match.Participate in tournaments, build your strategy and win matches to unlock more teams and formations.</t>
  </si>
  <si>
    <t>Floating Life</t>
  </si>
  <si>
    <t>"Floating Life" is a lightweight visual novel game with interactive options. Support the creative workshop to freely edit and upload your own scripts, integrate the background of novel themes such as Xiuxian, martial arts, fantasy, etc., you can freely choose the script you were born with, and experience the ever-changing life. A variety of choices, different choices bring different changes, all kinds of interesting stalks. Come on, start your Floating LifeWe have provided initial scripts such as Xiuxian and Wuxia for everyone to experience. Of course, we will continue to update more story scripts and experience all kinds of life together.</t>
  </si>
  <si>
    <t>Glamor &amp; Girls</t>
  </si>
  <si>
    <t>GO</t>
  </si>
  <si>
    <t>Go is a simple and minimalist game in which you have to position the launch of a ball to eliminate all the existing obstacles. Very good to pass the time, it contains 60 stages. Focus and wait for the right moment to release the ball, don't be in a hurry, just have fun playing.Choose the best angle to throw the ball, every inch of difference can make you miss the next target.</t>
  </si>
  <si>
    <t>GoKart - NewMexico</t>
  </si>
  <si>
    <t>Start your engines and prepare for the ultimate driving experience. Compete against the clock or up to 3 of your friends, choosing from a diverse set of stunning and challenging tracks.Our new technology gives you the ultimate controller for this high-adrenaline driving game. Super simple, yet super fun to use!Cutting edge technology provides a natural feel to the steering, bringing car vibrations and continuous gas and brake control into your hands! Furiously fast and unbelievably fun, feel the power of a cleanly simulated, realistic driving experience with razor-sharp precision, powerslides and drifts like you have never seen before!</t>
  </si>
  <si>
    <t>Helm or High Water</t>
  </si>
  <si>
    <t>Grab your sword, man the helm, ready the crew, and loose all sails!Helm Or High Water is a VR pirate ship combat game with asymmetrical local co-op. Work together with a friend on keyboard and mouse or gamepad to control all aspects of the ship from the helm and sails to the cannons and crew. Pick your voyages carefully and with great cooperation you may have enough gold to upgrade your ship, improve the local island, to dress like the pirate lord you are, or just to pile up real big in the middle of town.As the Captain (VR), steer the ship clear of danger, give the order to fire the cannons, and use your flintlock pistols to thin out the enemy crew.As the Crew (Keyboard or Gamepad), adjust the sails, allocate crew members, choose cannonball types, and relay important information about the map, enemies, and ship status to the Captain.</t>
  </si>
  <si>
    <t>Maze of Realities: Flower of Discord</t>
  </si>
  <si>
    <t>Momo is Here</t>
  </si>
  <si>
    <t>You were left alone at home for a few days. The phone was constantly ringing with strange calls in which voices spoke of Momo. These conversations were terrible. You have not slept for several days and are very tired. Deciding to take a nap, you are somehow transported to a place that resembles an abandoned house. The doors are locked, no one answers and certainly no one will help. Your task is to get out and not let yourself be caught! Solve puzzles, escape Momo's pursuit and get out of this nightmare!Don't get caught by Momo or you'll be finished!</t>
  </si>
  <si>
    <t>Mujun's Casefile ~ The Mystery Mansion ~</t>
  </si>
  <si>
    <t>Animators need to take a break, too. That's why they went to that workshop. Of course, they took all their gear with them, but they were happy about the change of pace. That is, until the night when they wandered into that mansion after getting lost...Despite being empty, it still seemed that the mansion was well looked after. However, while they were all in bed that night, a terrible thing happened that none of them could anticipate.Was this merely an accident? Or did someone plan this? Mujun decides to do some detective work and get to the bottom of this case himself.Explore the scenes and solves puzzles in the mansion to reveal the truth.Who is the culprit? And what exactly happened in this mansion?</t>
  </si>
  <si>
    <t>Naughty Waifu</t>
  </si>
  <si>
    <t>Move all parts to form the complete image. - 8 levels- 8 uncensored artworks- Relaxing soundtrack- Full HD art gallery</t>
  </si>
  <si>
    <t>Neko Waifu</t>
  </si>
  <si>
    <t>Move all parts to form the complete image. - 8 Levels.- 8 Uncensored artworks.- Relaxing soundtrack.- Full HD art gallery.</t>
  </si>
  <si>
    <t>Ninjas Against the Machines</t>
  </si>
  <si>
    <t>The world is depending on you, Ninja! Powerful machines have traveled through time to destroy all of humanity! Equipped with your bo staff, your javelin, and your wits, you must take the machines head on, utilizing any and all futuristic technology you can find along the way.The world in which the machines have created is a challenging place. Luckily you have you javelin, climbing spikes, air/ground dash attack, and more to help traverse its dangerous nature.Each time you initiate a new run, all stages are randomly compiled out of premade bits so your playthrough is never identical.</t>
  </si>
  <si>
    <t>OOZEscape</t>
  </si>
  <si>
    <t>OOZEscape is a challenging 2D platformer where you play as Ooze, a slime creature formed in the depths of a mysterious factory. You guide this newborn life-form through 50 versatile levels while avoiding all the different dangers.The levels have colorful and atmospheric lighting that helps lead Ooze through this strange world.You can further challenge to yourself by trying to achieve the best possible times in all the levels or take your time to get all the collectibles.</t>
  </si>
  <si>
    <t>PARACHUTER</t>
  </si>
  <si>
    <t>Joshi Kol is doing skydiving as usual. Suddenly, a light shined on Kol's face in the air. Kol consciously closed his eyes, but when he reopened, a mysterious space appeared.He is the prey of this game chosen by God. To make him a little more alive, God gave him a gravity maneuver. The direction of gravity can be changed by the gravity control device.The winner of the game gets a chance to return to the original world. Kol decided to break through the siege and return to the original world.PARACHUTER is a turn-based shooting game with a strategic nature. Make moves by utilizing a limited number of moves, and then defeat a variety of enemies in the right position. Players will fight in various environments to escape this ridiculous world alive.</t>
  </si>
  <si>
    <t>Pets and Girls</t>
  </si>
  <si>
    <t>This game is a classic puzzle game with several levels of difficulty and beautiful arts.</t>
  </si>
  <si>
    <t>Ploc</t>
  </si>
  <si>
    <t>This is Ploc, brave, agile, fast, and with a super special power, controlling gravity!Walk on the floor, ceiling, or wall and help Ploc get through all the dangers in this frantic and challenging platform puzzle.Ploc has 35 stages and 6 different game modes.</t>
  </si>
  <si>
    <t>Project Psycho</t>
  </si>
  <si>
    <t>Sandbox to recreate most realistic deaths in videogames.The gore in this game is always generated in real time, so when you shoot and destroy some body parts its ingame, also the impacts of the bullet are realistic so the character will be bleeding out, and it will spit the ground, the walls and everything in the environment, also the impact depends on which part of the body you shot.Every character has weight to make the ragdoll ultra realistic with similar weight to a real life human body.</t>
  </si>
  <si>
    <t>Project Xenoflora</t>
  </si>
  <si>
    <t>In Project Xenoflora, you play the world's first biologically created sentient plant. Plants are cool, being able to think it cool, why not just combine those two things? Someone thought it was a good idea, it wasn't. Now there's a mildly dangerous and very angry plant making a mad dash for the exit, the only thing that stands in its way is the near-infinite number of mass-produced robot sentries programmed to destroy it.Burrow, shoot, and... tree?... your way through bullet-hell action in this short roguelike experience. Make use of randomized abilities and combine them to suit your playstyle.</t>
  </si>
  <si>
    <t>Pusher</t>
  </si>
  <si>
    <t>Pusher is a box-world or sokoban type game. Fight your way through a mixture of 50 levels, ever increasing in difficulty.The goal of the game is to push boxes around until they are all in the designated positions, but this is easier said than done, as it is very easy for boxes to get stuck in awkward positions.</t>
  </si>
  <si>
    <t>SEARCH ALL - CRABS</t>
  </si>
  <si>
    <t>SEARCH ALL - CRABS is a hidden object game in which you need to find all the crabs in a large location. Crabs will be located in a variety of places, from the most prominent to barely noticeable places. The whole game location looks lively because of the animation elements. Find all the crabs! Don't let them go unnoticed.</t>
  </si>
  <si>
    <t>Survive</t>
  </si>
  <si>
    <t>In "Survive" you will have to accomplish objectives to be able to restore power and call the police. Be careful because you will be chased by a killer chosen among the players and with strange abilities. All this in 6-player multiplayer!With each new game, the objects necessary for the objectives will change places, which will involve being concentrated so as not to be caught by the killer.</t>
  </si>
  <si>
    <t>Teamkill</t>
  </si>
  <si>
    <t>Teamkill is a multiplayer arena shooter where shooting enemies makes them your friend!Inspired by the legendary instagib mode from classics such as Quake and Unreal Tournament as well as the infection mode found in countless others, Teamkill is a fast-paced shooter where every shot counts, because hitting your enemies converts them to your team. Teamkill combines arena-shooter instagib style combat with the tension of infection!Every match starts as a free for all, and just one good hit can turn the tides in (or against) your favor. Any match can switch from a big team battle to an infection-style hunt for the last man standing in a matter of seconds</t>
  </si>
  <si>
    <t>The Sinking Structure, Clione, and Lost Child -Log1</t>
  </si>
  <si>
    <t>A lost child, drifting in an odd husk, lands at a mysterious structure.You are Clione. Your purpose? Protect this lost child.What awaits you at the top of the slowly sinking structure?Two silent wanderers. 6 full chapters. A game of exploration and adventure.</t>
  </si>
  <si>
    <t>The Three Kingdoms War Rising Idle RPG</t>
  </si>
  <si>
    <t>The classic Warring States period as the prototype of the placement of hanging machine class game, the original flavor of the restoration of the Three Kingdoms Warring States period of heroes, skills, magic treasures, heavenly books and enemy troops.The classic cross-board action and placement of hanging machine gameplay combined, you can experience the excitement of the Qing version of the year, but also easy to enjoy the game of leisure. On-line that send V15, tens of thousands of yuan treasure, and 20,000 recharge cards and so on you receive! In the world of the Three Kingdoms reigning in the wind, enjoy all the glory and wealth!</t>
  </si>
  <si>
    <t>Toiletrooms</t>
  </si>
  <si>
    <t>You wake up in the dark, checking your pocket you find a lighter. You are in a very strange place. You see many corridors that are filled with toilet cubicles, urinals and sinks. You begin to explore the area in the hope of finding a way out.Toiletrooms are an endless gloomy maze of toilets. It is inhabited by strange creatures. It probably looks like a backrooms, but instead of being empty, it has toilet cubicles, sinks, urinals, and lots of pipes.</t>
  </si>
  <si>
    <t>TV Thief</t>
  </si>
  <si>
    <t>Do you like stealth games with beautiful graphics? If yes, then TV Thief is for you!In TV Thief you have to play as a character who steals TVs. You will need to take the TV out of the house and load it into your van. Stealing TVs will not be easy at all, as there are residents in the houses. If you catch their eye, you will certainly go to jail. Take out the TVs without too much attention!</t>
  </si>
  <si>
    <t>Vitality Girl II:Fire</t>
  </si>
  <si>
    <t>Vitality Girl II:Fire is a cartoon style bullet screen shooting game. The game adopts the horizontal version of the game, and players will take various adventures on an illusory continent.In the game, you can equip your characters with various weapons. You can wear up to 4 suspension balls that follow you and customize their bullets.</t>
  </si>
  <si>
    <t>Welcome to Dreamville</t>
  </si>
  <si>
    <t>Money or the lives of the inhabitants of a mysterious city? Welcome to Dreamville. A paradise for those who are tired of the hustle and bustle of the city. Great nature and quiet neighbors - sometimes only this is enough for happiness. Have you decided to earn money? Great! Locals always need sleeping pills. Explore a mysterious town, search for recipes, collect important resources, create sleeping pills and sell them. But be prepared, this place does not forgive mistakes.</t>
  </si>
  <si>
    <t>Arcade Archives: Dangerous Seed</t>
  </si>
  <si>
    <t>"DANGEROUS SEED" is a shooter released by NAMCO in 1989.You pilot the "Moon Diver" fighter, which is made up of α-Ship, β-Ship, and γ-Ship, to fight off the mysterious aliens [codename: Danger Seed].If you can keep all of your ships running through the battle, they can also combine and transform into an ultimate configuration.</t>
  </si>
  <si>
    <t>Fluffy Cubed</t>
  </si>
  <si>
    <t>In Fluffy Cubed the player must push boxes to their correct positions on the map in order to advance in level.Play as a cube-shaped kitten and face challenges to complete your mission of placing the boxes in their proper positions.</t>
  </si>
  <si>
    <t>BigChick</t>
  </si>
  <si>
    <t>The islands are sinking... Chickenfolk can't swim and fox bandits won't miss an opportunity to gobble up a bird or two even on the verge of apocalypse... What a disaster!Fortunately, Big Chick is here to save the day! Use poultry magic to summon new patches of land from the ocean depths and micromanagement skills to lead your people to the safety of the sacred Big Barn.</t>
  </si>
  <si>
    <t>Duggy</t>
  </si>
  <si>
    <t>Duggy is a cool arcade game where you are hunting the score.Are you better than your friends ?Find it out and dig your way down.Features:- Handdrawn pixel art with love- Arcade style game play which is easy to play- Over 40+ Levels with faster and dangerous enemies</t>
  </si>
  <si>
    <t>In this game, you follow the protagonist who initially fell from heaven back into the sky. Many obstacles, cliffs, and small environmental puzzles are waiting for you.In this game, you follow the protagonist who initially fell from heaven back into the sky.The game is a unique combination of a first-person platformer and a light-hearted exploration game with an almost philosophical story-telling. It is highly stylized and surprises with breathtaking environments, a surreal world full of beauty and grace, and a couple of small environmental puzzles that blend perfectly into the peaceful yet stunning environments.Will you be able to make it back into heaven?Find it out.</t>
  </si>
  <si>
    <t>Inside Her (bedroom)</t>
  </si>
  <si>
    <t>A 2D Top View Puzzle Game about monster girls' rooms secrets. Move two mirrored characters to get items around their bedrooms. Use their specials skills to complete the puzzles and uncover their lewdness secrets. By using the keyboard's arrows, move two mirrored characters to get the items around the floor. Each monster girl has a unique skill like moving through walls, pushing items, etc.</t>
  </si>
  <si>
    <t>Mr Maker 3D Level Editor</t>
  </si>
  <si>
    <t>Create your own levels in this fun 3D Platform game. Play as Mr Maker, a young builder who owns a boomerang hammer capable of collecting items, destroying boxes and defeating enemies from a distance.ADVENTURE MODEPlay 50 fun and colorful levels that inspire your constructions.PHASE CREATORYou can create your levels however you like. Add blocks, traps, enemies, coins, spikes, cannons, trees, decorations, ramps and more.BONUSComplete adventure mode to unlock 200 new levels to play at any time.Developer Derik D.F</t>
  </si>
  <si>
    <t>Pixel Game Maker Series Arcanion: Tale of Magi</t>
  </si>
  <si>
    <t>Magi is a girl of great promise, having recently entered training to become one of the defenders of the land, a Warrior of Arcanion. However, the great abbey is attacked while Magi is out on her first mission. Who would dare attack the Warriors of Arcanion in their seat of power, and what does this assailant want to do with the mysterious Dark Tome? Begin to explore the world of Arcanion in this classically styled action-platform experience! Unlock new powers, explore the various levels in any order you choose, and help Magi recover the Dark Tome!Play in either the classically difficult Hard Mode, or in the more forgiving Normal Mode!The "Pixel Game Maker Series" is a series of games created using the action game creation software "Pixel Game Maker MV" that can be enjoyed on the Nintendo Switch™.</t>
  </si>
  <si>
    <t>Red Colony 3</t>
  </si>
  <si>
    <t>Zombies, dinosaurs and now... ¿robots?It’s here, the final chapter in a series that has taken you across the solar system and had you battle it out against zombies, dinosaurs and now even ROBOTS!In Red Colony 3, You play as Mina, an android, who is returning to her home planet of Titan with the precious dinosaur DNA, desired by her Queen.Mina looks forward to her long awaited reward- to be ‘Turned’. Finally after years of servitude, she will gain her own free will and be able to live the life she wants - and at last learn what it means to love.However, her dreams come to a screeching halt when a stowaway aboard her ship causes an uprising on Titan, which Mina is blamed for. Not only that - dinosaurs were not the only thing Mina brought back with her from Mars. . .Help Mina fight zombies, dinosaurs and mutagenic monsters in the classic Red Colony, edge of your seat fashion. Scour the environment for clues to unlock tricky puzzles and follow the twisting, whacky story to its climatic conclusion in Red Colony 3.Features- Fantastic anime character design.- A twisted, gruesome and unfair story.- Good-old-fashioned bloody, gorey horror!- 2DTCT (2D Tear-Clothes-Technology).- A Graphic Novel style narrative with classic Survival Horror gameplay.- Multiple outfits for Mina.</t>
  </si>
  <si>
    <t>REDDEN</t>
  </si>
  <si>
    <t>It's nearing closing time at the thrift shop "One Hundred Denarii". The exhausted store owner locks up after the last customer leaves, and yet chatter is heard in this supposedly empty store.Jo, the cutting board was once an arrow, Frying pan Bi, a recycled kunai, and Cal, the knife, with the same iron ore as a bullet.The amazing stories of these everyday tools are about to unfold...REDDEN tells the tales of forgotten tools using their own voices. Become an arrow, kunai, and bullet from across the centuries and turn common items into heroes of legend!Thirty-three ancient, medieval, and modern historic scenes as remembered by tools! Explore the world through moments that only tools can perceive. You will become a tool in a moment of history that rides the wind, avoiding and destroying obstacles to hit your target. Drag the screen or tilt your device for intuitive gameplay!Never stop and continue onward until you've eliminated the final target of the episode!</t>
  </si>
  <si>
    <t>Space Intervention</t>
  </si>
  <si>
    <t>Save our galaxy from the invasion of an alien race.</t>
  </si>
  <si>
    <t>THE Table Game</t>
  </si>
  <si>
    <t>Play classics like Othello, Mahjong, Shogi, Go, and Texas Hold 'em, all in one game. Includes rule explanations so even beginners can dive right in. Rules and how-tos are included for each game. It's perfect for anyone, whether you’re a brand new player or a veteran that needs a brush up.----Included games----Two-player Mahjong・Four-player Mahjong・Othello・Go・Shogi・Tsume Shogi・Hanafuda Koikoi・Texas Hold 'em・Blackjack・Five Card Draw Poker</t>
  </si>
  <si>
    <t>Upaon: A Snake's Journey</t>
  </si>
  <si>
    <t>Upaon: A Snake's Journey is a casual puzzle game that mix the classic game Snake with Sokoban mechanics.Every fruit collected increases the snake's size, so think carefully before eating everything in your way and... Please don't bite yourself.</t>
  </si>
  <si>
    <t>Beat Souls</t>
  </si>
  <si>
    <t>Let's break it down with Beat Souls! A high-speed rhythm game where you have to avoid obstacles and collect the titular Beat Souls to wrack up a stylish combo and go for the high-score!Lay the Rhythm Yokai to rest with awesome dance moves as you put on a killer performance!Dodge left or right, or Jump and avoid the noise (obstacles) that fly in rhythm with the music.To really master the game, you have to learn to move your character, Mikoto, while moving your Otomo companion to collect the Beat Souls. Dodge side to side and jump to avoid incoming danger while moving your Otomo across the screen to collect the incoming Beat Souls.</t>
  </si>
  <si>
    <t>drowning (Rapture)</t>
  </si>
  <si>
    <t>Experience breath-taking gameplay, an open world, and death... in this first person drowning simulator.</t>
  </si>
  <si>
    <t>Claire's Cruisin' Cafe: High Seas</t>
  </si>
  <si>
    <t>Feed the famished masses on a luxury cruise through tropical waters! With a chef's knife in your hand and the warm sun on your back, you'll prep everything from mouthwatering meatballs to succulent sushi as you satisfy the gourmet cravings of the passengers on a grand ocean liner!</t>
  </si>
  <si>
    <t>Claire's Cruising Cafe: High Seas Cuisine</t>
  </si>
  <si>
    <t>Create culinary sensations and feed the famished masses on a luxury cruise through tropical waters!With a chef's knife in your hand and the warm sun on your back, you'll prep everything from mouthwatering meatballs to succulent sushi as you satisfy the gourmet cravings of the passengers on a grand ocean liner. Serve them fast and check them out even faster to earn big tips and see your fame grow from bow to stern!To win a contest to serve the most customers, you'll need to employ the services of Claire's crew, which includes everyone from her lazy brother, Frank, to her inquisitive best friend, Julia. Each new location will challenge you with fresh tasks as you uncover a puzzling mystery about a well-heeled passenger and her search for her missing grandson.With side quests, matching games and a bonus chapter that charts new waters, Claire's new adventure offers hours of fun gameplay that will stir up your appetite for more.</t>
  </si>
  <si>
    <t>costrutto</t>
  </si>
  <si>
    <t>Costrutto is only about building your dream Italian Villa, placing block to block. Choose your style from more than 5 different variations.There is no particular essence of the game. Just keep calm &amp; build to the relaxing Lo-Fi music.</t>
  </si>
  <si>
    <t>Crown Delights Deli</t>
  </si>
  <si>
    <t>Crown Delights Deli is a visual novel with multiple dialect/language choices. As the cashier at a Brooklyn bodega, choose to talk in English, AAVE, or Spanish to a diverse cast of characters as you try to maintain a five-star rating for your boss.Code-switch with your bodega customers by selecting choices from three languages/dialects, subtly impacting how they interact with you. Talk in Spanish to the Hipster who is trying to practice their Spanish or chat with your classmate Gian in African American Vernacular English (AAVE).</t>
  </si>
  <si>
    <t>Di-Da-Dobble</t>
  </si>
  <si>
    <t>A weird Yahtzee-like toy. Roll your beloved dice, collect cool props like plants, worms, and snacks by opening presents, and climb the ranks on the Di-Da-Dobble leaderboards!!!</t>
  </si>
  <si>
    <t>Dimension Dash</t>
  </si>
  <si>
    <t>Jump, dash, slam and grapple your way through levels in Dimension Dash!You are a cube determined to finding the fastest path through levels, destroying enemies and obtaining collectibles as you go. Excel in all three to achieve the highest rank and earn max currency for new abilities. Purchase powerful ability modifiers and push your skills and the game to the limit!</t>
  </si>
  <si>
    <t>Dragon Battle</t>
  </si>
  <si>
    <t>A new take on the retro CRPG format, Dragon Battle offers players a progression of increasingly-difficult dragons leading up to the ultimate battle: the Dragon King himself!As you progress through the battles, your skills and spells organically level up. Experience points are earned through failure, and the game's super-crunchy combat system provides lots of opportunity for failed skill checks! With 25 total dragon battles against 9 different dragons that lead up to the final encounter with the Dragon King, there's also lots of opportunity to hone your skills as you prepare for the final encounter. Higher level dragons randomly drop magic weapons and armor, and many semi-magic items are available for sale in the market. Level up your riddle skill and unlock the secret peaceful ending!The game itself unfolds like the retelling of an ancient myth, with all the dramatic action that narrative storytelling can provide. Great play-acting material for Dungeon Masters / Game Masters who want to work on their narrative technique.</t>
  </si>
  <si>
    <t>Grand Theft Rome</t>
  </si>
  <si>
    <t>This is a ancient battle simulator where you can your side in history and fight against another historical army.You can relieve ancient battles in first and 3rd person mode and choose to play or fight against as ROME, GREECE, CHINESE, KNIGHTS, EGYPTIANS, SAMURAI.Command your squads with circle, square, wedge, lined formations and send them into battle. Or fight directly alongside your troops. Battles are strategic in nature and depending on the command or formations you give and whether you choose to play can directly impact the outcome of the game.Play in realistic battles and even in a bedroom, a house and miniature action figures.Relieve the glory days of the Roman empire or play as Alexander the great and lead your troops into battle.</t>
  </si>
  <si>
    <t>HelloWorld:ESCAPE</t>
  </si>
  <si>
    <t>You're trapped. What you see nearby in this surreal space is only white walls and enemies.You have to escape from this space full of enemies.Hello World:ESCAPE is a game created by Korean high school students, where a girl trapped in an unknown space kills enemies and finds an exit. "HelloWorld:ESCAPE" consists of two chapters, five stages per chapter, and offers a shooting range where players can play freely.</t>
  </si>
  <si>
    <t>Jumping Knight</t>
  </si>
  <si>
    <t>Jumping Knight is a platform game in which your task is to get to the top. However easy it seems, it is very, very difficult ... By reaching the top you will test your patience and determination. Remember that there is a lesson in each fall...In your way to the top you will encounter many obstacles such as locked doors that need to be opened with keys, rotating planets, moving platforms, and many other scary moments on your way to the top.It is one of the most skill-testing games in the world. Only a few manage to dominate the entire game.</t>
  </si>
  <si>
    <t>Jumpy Ball Happy Fun Time</t>
  </si>
  <si>
    <t>In "Jumpy Ball Happy Fun Time" you play as a 2 Dimensional being in the shape of a ball. You must traverse the world and overcome obstacles. Along with the 2D platformer experience, the game also has a top-down aspect.Includes 10 unique levels along with 10 challenges.</t>
  </si>
  <si>
    <t>Loco Bonobo</t>
  </si>
  <si>
    <t>Loco Bonobo is an indie platform shooter with ragdoll physics, gory mayhem and princess rides! Die constantly like you deserve whilst kicking ass as a lobotomized lab monkey slaughtering a never-ending barrage of evil clones!</t>
  </si>
  <si>
    <t>Mystic Cards</t>
  </si>
  <si>
    <t>This Game is a card oracle simulator. It's a game that could change the way you consult an oracle. You might use it occasionally out of curiosity, but it's meant for people who believe in and use oracles.The cards don't contain meanings, it is important that you already have knowledge about the oracle you are going to consult.Based on what you believe, your knowledge and intuition, you can consult the available oracles and take a picture of the table to keep it or send it to someone else. Or if you prefer, from a consultation with a physical oracle, you can type the cards to appear on the game table and take the photo and share the image.</t>
  </si>
  <si>
    <t>Off-Road Farming</t>
  </si>
  <si>
    <t>Off-Road Farming is an unusual off-road farming simulator. In the game you will find unique locations, interesting levels, as well as various natural phenomena!Go through well-developed locations with beautiful graphics. Drive along muddy roads and rivers, as well as other obstacles that you can't always get through the first time! Get ready for muddy, forested and snowy environments, prove that you can stand up to any circumstances.</t>
  </si>
  <si>
    <t>OrcVsUndead</t>
  </si>
  <si>
    <t>The terrible undead army will invade the orc homeland. The unyielding Orc unite the tribe. You can send troops to resist or attack. Of course, there is no lack of the hero aura of the protagonist swordsman. You can use heroes to reverse the defeat. A novel game is about to land on the PC platform. Different troops have different skills. Using the skills of barbarian cattle reasonably can make the boss dizzy. Different enemies and different games are composed of five different game modes.Thousands of enemies are on the way, and the sword master's great move, Wan Jian Guizong, is ready. A wonderful battle is waiting for you to experience.</t>
  </si>
  <si>
    <t>Pirate Jam</t>
  </si>
  <si>
    <t>An old sailor returns on his ship form a long journey and finds a big mess in his home harbour. He can't believe that the fisherman parked their ships so messy. He decides to clean up the whole mess! He starts to sort and realizes that he can't do it on his own so he asks you, for your help! Can you help the old sailor to clean up his home harbour?Your mission is to control the ships in the water so you can get through. But be aware, you can't hit anyone while doing this or you will damage and sink your own ship! Be smart and manoeuvre all the ships carefully. Try out different methods, tactics and maybe even try to speed run the manoeuvre. So, what are you waiting for? Jump in and sort the mess out, that those fisherman did!</t>
  </si>
  <si>
    <t>Rabbit &amp; Dominoes</t>
  </si>
  <si>
    <t>Rabbit &amp; Dominoes is a minimalist puzzle game, which you have to help the rabbit collect all the eggs, combining the Dominoes pieces together to get the number showing on the green square. (Those math classes never was so useful until now.)- 70 puzzles for you to solve.- 70 easter eggs for you to help the bunny catch.- multiple ways to solve the same puzzle.</t>
  </si>
  <si>
    <t>Red Hero Adventure</t>
  </si>
  <si>
    <t>Red Hero Adventure is an adventure about a red ball in the arcade genre.Go through exciting puzzle levels, playing as the most bouncy hero! Beware of spikes, bottomless abysses and even enemies. You will have to climb narrow ledges with high accuracy, jump over littered islands and dodge sharp spikes.</t>
  </si>
  <si>
    <t>Rolling Valley</t>
  </si>
  <si>
    <t>Choose and control characters from your collection to compete with other players, who will be the first to cross the finish line? This game is a bit like backgammon, but you're dealing with more than just random dice rolls. More unstable elements fill the entire map! But that doesn't mean you can only win by luck, your strategy will be the key to winning the trophy!More strange grid effects, and they will trigger in a chain. This means that sometimes the situation will be too complicated to predict, trust your intuition, or calmly analyze and win? It's all up to you.Every character is unique - they all have different abilities, and using them wisely can help you stand out from other players' teams!As the game progresses, you can unlock more characters and different map contents. Expand your collection, and grow your team. Can you collect all the characters? Come and try it!</t>
  </si>
  <si>
    <t>Second Samurai</t>
  </si>
  <si>
    <t>Experience the ultimate in martial arts mayhem as the Samurai confronts the Demon King in an all action adventure that's full of Eastern promise. Combining beat 'em up combat with platform puzzling and awesomely evil level bosses, Second Samurai is a monster of a game! Explore the massive levels and secret zones solo, or take a friend, because two-player action is just one of this killer contest's many features. And never forget The Code Of The Samurai : Live by the sword, die by the sword!</t>
  </si>
  <si>
    <t>SpellMaster: The Saga</t>
  </si>
  <si>
    <t>The dark gods have begun preparations to invade the world of Allion somewhere on the outer limits of the known universe. If left unchecked, billions of lives will be destroyed. You play a sorcerer who, by the will of fate, was thrown into an uncharted world, compelled to stop impending disasters. Just yesterday, as a young magician from the academy, you didn't know anything about the upcoming threat, but suddenly you were swept into the heart of it.Among the forgotten ruins, where monsters roam and robbers hide in the shadows, a magical academy is to appear, where you can master your magical skills with other students. Create additional buildings, complete side quests, and run the magic academy like your own fortress.Weave your name into the tale of a master sorcerer, which will be retold for many thousand years!SpellMaster - The Saga is an RPG inspired by the Gothic series, which combines adventure with the construction and management of a magical academy. Gameplay takes place in an open, seamless world filled with secrets, mysteries, terrible monsters, and varied NPCs.</t>
  </si>
  <si>
    <t>Sudoku Vacation 2</t>
  </si>
  <si>
    <t>Complete more than 400 Sudoku levels across 3 different styles - Asterisk, Girandola and Center dot!Ready for a new Sudoku challenge? All levels can be solved with logic alone!</t>
  </si>
  <si>
    <t>Taxi Driver - The Simulation</t>
  </si>
  <si>
    <t>Start your day behind the wheel of a yellow taxicab and begin your career as a taxi driver in the US City Hamside. Carry your customers safely and on time to their final destination. Good reliability and consistency will be rewarded. Deliver satisfied customers from pickup to setdown. Unlock additional vehicles and become the best driver in the City!</t>
  </si>
  <si>
    <t>TETRIS RTX</t>
  </si>
  <si>
    <t>TETRIS RTX is Tetris like you've never seen before - incredibly addictive with the best realistic graphics!Although the meaning of the game has not changed compared to what it was 30 years ago, the graphics are amazing! Now you don't need to represent black and white squares in 3D with objects from real life, the game will do it for you.In the game, pipes of various shapes will fall from above, which you have to rotate and move from side to side so that they fall and connect with the previous pipes. Also, so that the game does not end quickly, when you can collect a whole row without a single gap, it will be removed, so try to choose as accurately as possible where and which figure to put. Be careful, because the longer you play, the faster the pieces will fall and the less time you will have to think and act!</t>
  </si>
  <si>
    <t>The Celestra</t>
  </si>
  <si>
    <t>Join the crew of the Celestra, possibly the last remaining ship of the Accord Defense Fleet after their home system was conquered by the Ragna Imperium. Now out in the vast reaches of space, the crew must work together to explore the galaxy and build alliances in hopes of one day saving their home.The Celestra is a text-based online roleplaying game. Similar to other online roleplaying games such as MMOs it differs in that most interaction happens through text, players writing what they want their characters to do, and in that it is an ICly enforced game. All character behavior is considered In-Character at all times.The game takes place in the Milky Way Galaxy 1600 years in the future. Mankind has settled the majority of potentially habitable solar systems throughout the galaxy. Faster than light travel is fairly difficult with jumps between systems taking a few days for those on the vessel but several months pass in relative time for those not on the ship. This makes managing civilizations larger than a single system difficult and most systems are independent, with their own governing authority and society. There are exceptions, with some systems containing many governments and some empires that span systems.Come join an immersive roleplaying experience unlike any other, sign up to serve your system, sign up to save your home.</t>
  </si>
  <si>
    <t>The Revival of the Han Room in the New Three Kingdoms</t>
  </si>
  <si>
    <t>"The Revival of the Han Dynasty of the New Three Kingdoms" is a real-time SLG sandbox mobile game based on the orthodox Three Kingdoms.In the game, players can choose one place to build cities, raise people, train troops, recruit famous officials from the Three Kingdoms, and lead troops to fight in the Quartet!</t>
  </si>
  <si>
    <t>VillageBlade</t>
  </si>
  <si>
    <t>VillageBlade is a dual tile-based card game and vivid city builder. Use cards to your advantage to build gameplay areas and spawn houses to reach new high scores in Frontier Mode. Create colorful landscapes and villages from a variety of tiles with no time limits or locked content in Build Mode.</t>
  </si>
  <si>
    <t>World of Motors</t>
  </si>
  <si>
    <t>A game tailored to your requirements.The new challenge makes you collect money to buy new cars and unlock new levels.</t>
  </si>
  <si>
    <t>Tax Fugitive</t>
  </si>
  <si>
    <t>Looks like someone didn't pay their taxes at all! Now it's your job to escape the traps and enemies set up by the government. This task is no easy once, since the worst crime you can commit is in fact tax fraud. Luckily your old buddy has left some counterfeit money along the way to lead you to the safety.Travel through the different unique worlds, Find &amp; Collect counterfeit money &amp; hidden stars. Every level can be beaten in many ways, which is decided on your playstyle. You can combine many movement features together and beat the levels with style.Expected game length is 1-2 hours depending on your skill and the need to collect all the secrets.</t>
  </si>
  <si>
    <t>Dynasty Warriors 9 Empires</t>
  </si>
  <si>
    <t>Empires, a unique "Romance of the Three Kingdoms" experience. Dramatic stories of officers on different sides. All 94 officers who have appeared in DYNASTY WARRIORS 9 are playable. In addition, players can control all 700 common officers. A major change from previous series titles, areas around castles become battlefields, evolving into “Storming the Castle” instances. Employ strategic Secret Plans and balance Army Affinity to break through the enemy's gate. Defeat the enemy commander in Decisive Battle mode to claim victory of the castle. The Empires series' signature domestic system is back. With a high degree of flexibility, set long and mid term kingdom goals, recruit new officers, procure logistics, and execute a variety of military, economic and diplomatic commands to strive to unify China.</t>
  </si>
  <si>
    <t>Cyberpunk 2077</t>
  </si>
  <si>
    <t>Night City, California. Year 2077. The world is broken. MegaCorps manage every aspect of life from the top floors of their sky-scraping fortresses. Down below, the streets are run by drug pushing gangs, tech hustlers, and illegal braindance slingers. The in-between is where decadence, sex and pop culture mix with violent crime, extreme poverty and the unattainable promise of the American Dream. You are V, a cyberpunk. In a world of cyberenhanced street warriors, tech-savvy netrunners and corporate life-hackers, today is your first step to becoming an urban legend...Cyberpunk 2077 is an ambitious RPG for mature audience, set in the corrupt and tech-advanced world of the year 2077 and is being developed by CD Projekt RED in association with the Cyberpunk Pen &amp; Paper system author, Mike Pondsmith.</t>
  </si>
  <si>
    <t>My Heroes: Dungeon Raid</t>
  </si>
  <si>
    <t>A real cool Shoot 'Em Up RPG!My Heroes: Dungeon Raid is a classic pixel-style barrage shooting RPG game. It has refreshing and exciting barrage shooting battles. With a high degree of freedom, players can start adventures in diablo-style buildings and enjoy the growth of in-game character.The Hero's City now is waiting for you! Come on and join us!</t>
  </si>
  <si>
    <t>A Petal Among Thorns</t>
  </si>
  <si>
    <t>Can you indulge in the forbidden fruit without falling prey to the consequences of surrendering to something society considers to be taboo?A Petal Among Thorns takes you through a situation where you and your ward (title changes available in game) fall in love with each other.</t>
  </si>
  <si>
    <t>A Sinful Camp</t>
  </si>
  <si>
    <t>Taken to a concentration camp, I wanted to fight for my freedom, but there I met the girl of my dreams - a student named Anna."Please protect me... please get me out of here..." the angelic girl pleaded desperately with tears in her eyes.In a concentration camp full of sins, stimulated by days after days of centralized life and witnessing the lustful postures of the girl of your dreams, you abandon all your moral values and gradually become a victim of lust...</t>
  </si>
  <si>
    <t>AlCHeMoS</t>
  </si>
  <si>
    <t>The Matter and Anti-Matter Authority urgently need your help! Something has happened to all the data and materials in the Elemental Archives!Enter the unique, sub-microscopic world of AlCHeMoS - a single-player Atomic Exploration/Shooter game about alchemy.In each level, you'll take control of a Proto-Atomic Shell to explore weird and wonderful experimental worlds, search for sub-atomic particles to discover elements, and safely return your findings to the Matter and Anti-Matter Authority.Completing additional objectives will bring rewards that you can use to upgrade your Proto-Atomic Shell. You can also challenge your Steam Friends' best times for fully-completed levels!Unleash powerful atomic abilities as you combat the forces of Dark Matter in your quest to master the periodic table and restore balance!</t>
  </si>
  <si>
    <t>Cascade Tactics</t>
  </si>
  <si>
    <t>Cascade Tactics is a tactical RPG full of interesting and interactive abilities. You are a novice mercenary in a war-torn world. Hire your team, choose your classes, upgrade your equipment, and see how long you can survive.Whether you want to hack your way to victory with powerful soldiers or strategically maneuver in the battlefield to maximize your profits, you can enjoy the game.</t>
  </si>
  <si>
    <t>Chasing Sunsets</t>
  </si>
  <si>
    <t>When your mother remarries, her new husband's fiery daughter enters your life. After forming an initial strong connection, misunderstanding pushes you apart. Years later, reunited by tragedy and conspiracy, the two of you must choose a path to follow: Will you be rivals, friends, or lovers? This sprawling tale will take you from the Boston suburbs to Russia, Sicily, Tunisia, and the fictional island nation of Tonalu, where you will cooperate (or compete) with your estranged sister to fulfill your parents' final wishes.Against the backdrop of a looming lawsuit, a landmark medical breakthrough, and the sudden appearance of a beautiful and quirky investigative reporter with a keen interest in your family, you will make the choices and cultivate the relationships that will determine what kind of man you become...And what kind of woman you want by your side.</t>
  </si>
  <si>
    <t>Coins Invaders</t>
  </si>
  <si>
    <t>Drive the ship that will be in charge of taking bitcoin to its great victory, don't let the altcoins get in the way, they will try everything possible to defeat you and destroy the ship. A ship that is protected by gold shields, the physical currency that has helped humanity in the last 5 thousand years, and where you can see how billions of dollars are thrown into the currency market thanks to the quantitative expansion of the FED.Coins Invaders was born in this format, a tribute to the great Japanese designer Toshihiro Nishikado and his famous video game Space Invaders from 1978, to reflect the unequal fight that Bitcoin has with other cryptocurrencies that arise from dark forces in the world to pervert good people and keep them prisoners on his communist Orwellian fiat money farm.If you believe in the success of Bitcoin, you can have fun destroying various altercoins in an all-out war. May the best cryptocurrency win!</t>
  </si>
  <si>
    <t>Crown of Pain</t>
  </si>
  <si>
    <t>Crown of Pain is a match-3 RPG. Heroes venture to the castle to find the elusive crown of pain, an artifact which is said to take away all of their worries. In this gritty match 3 RPG, take the role of the hero, each with their own troubles, looking for a solution, a way out of hardship. Driven by their worries, they decide to take on something that they might not be able to handle.Traverse the map, participate in battles, select individual hero upgrades and prepare unique team builds with lots of possible synergies.</t>
  </si>
  <si>
    <t>Drawize - Draw and Guess</t>
  </si>
  <si>
    <t>Drawize is a fun online multiplayer drawing game where players draw and guess words. One player is the artist - when their turn starts; they get 3 words to choose from, then they have to draw the chosen word. The other players try to guess what the artist is drawing.The game is played in several rounds; points from each round are summed to create a rank list and determine a winner.</t>
  </si>
  <si>
    <t>Liberte</t>
  </si>
  <si>
    <t>King Louis has died in mysterious circumstances. Now that Paris has no ruler, four factions clash to win the City for themselves. Play as Rene - a Parisian with an obscure past, whose close connection to supernatural beings places him right in the middle of the intrigue. A story-driven, top-down rogue-like set in an alternate-history, Lovecraftian version of the French Revolution. Play solo or Co-op and influence the fate of four unique factions in their clash for power.</t>
  </si>
  <si>
    <t>Monster Among Us Multiplayer</t>
  </si>
  <si>
    <t>"Monster Among Humans Multiplayer Edition" is a horror strategy casual game independently developed by Nine Dragons Studio. You and several of your companions will wake up at the same time in a mysterious mansion. Everyone needs to explore the secrets of the mansion together, complete the tasks issued by the mansion owner, and analyze the clues and fragments in the mansion.But it should be noted that before everyone wakes up, 1-2 players have been replaced by terrible monsters. They are hidden among the players. Their purpose is to kill everyone, so the monsters usually lie to deceive others.For humans, in addition to finding the portal, identifying the monsters among us is a faster way to escape from the mansion. So in the discussion process after each round of tasks, tell everyone about the monsters you found and the clues that can prove your innocence.</t>
  </si>
  <si>
    <t>Nimbus INFINITY</t>
  </si>
  <si>
    <t>A direct sequel to Project Nimbus, Nimbus INFINITY is a high-speed mech action game, set in the future of a war-torn Earth that has just begun to heal. Controlling multi-purpose humanoid machines called Battle Frames, players can customize weapons and loadouts to gain the edge in battle, and unravel the story of a new generation of pilots.Play as Taiyo, the young delivery boy who is taken to the stars by a chance meeting with a fallen Battle Frame.From glittering cities to vast deserts to colonies on the edge of space, you will fight across the world and into the stars to save Earth from destruction</t>
  </si>
  <si>
    <t>Super Dungeon Maker</t>
  </si>
  <si>
    <t>The classic action-adventure dungeon experience of your dreams is about to be made... by you! Create and share your very own dungeons, then play a nearly infinite number of highly creative, trap-ridden dungeons made by other creators from all over the world. Unleash your creative streak as a dungeon creator and place as many enemies, floors and secret paths as you like. Make the journey more difficult for your friends with countless traps and hidden spikes.Play built-in dungeons or play the dungeons of your friends and the community. Solve their puzzles and defeat the enemies you encounter during your adventures. Find hidden hearts to replenish your health and make it to the final boss.Become a hero of the most impossible dungeons the community can come up with. Show everyone that your dungeon is the best!</t>
  </si>
  <si>
    <t>VR Return to the Middle Ages: Fully Interactive</t>
  </si>
  <si>
    <t>This is a VR leisure tour game. Players can bring helmets to visit the medieval scenery. Players can browse medieval towns, castles, villages and other scenes, appreciate the medieval architecture art, experience the customs of the Middle Ages, and fly at the same time.Overlooking the entire scene from the air, the extremely high degree of freedom brings players a rich browsing experience.</t>
  </si>
  <si>
    <t>Anime Gas Station</t>
  </si>
  <si>
    <t>Relaxing puzzle game with cute gas station girls. Swap the elements of the picture to unlock a new girl.Reveal all the secrets of this deep dark gas station!</t>
  </si>
  <si>
    <t>Draft Day Sports: College Football 2022</t>
  </si>
  <si>
    <t>Prepare to lead your favorite school to championship glory as you experience the most realistic college football simulation on the planet. Customize your game world to suit your desires - change everything from the team names and logos all the way to the custom playoff option! Create custom plays and playbooks, get immersed in the game world with the in game media news and magazine options and do what it takes to lead your favorite school to a championship! Link your DDS: College Football 2022 game world to DDS: Pro Football 2022 for seamless integration of the two games for the ultimate football universe!This year's version offers even more ways for you to play and create your own college football universe. New scheduling and conference realignment options allow you to make the game world even more your own while new defensive player actions and offensive play types like RPO allow you even more control and realism on the field while the new recruiting pipeline feature makes recruiting feel even more lifelike.</t>
  </si>
  <si>
    <t>Goblin Town</t>
  </si>
  <si>
    <t>The Goblins have been enslaved too long under the Ratfolk. Now comes the time to strike back and DESTROY them once and for all, but don't get too cocky, there's no telling what they might have in store for you.In this Multiplayer, Co-op, Goblin Action-Adventure, use your skills in the art of war and the ancient arts &amp; crafts to fight enemies, bosses and even the gods.Collect the many cheeses hidden around the world to unlock new exciting ways to play.Explore the endless gameplay possibilities with our no holds barred design philosophy.</t>
  </si>
  <si>
    <t>Holy Purge</t>
  </si>
  <si>
    <t>HOLY PURGE is a co-op horror survival game for up to 3 players.Play as Holy Priests in this online co-op experience where you must work together to stop the evil plague befalling a medieval village.Unravel Witchcraft, fight off werewolves, and escape the reaper of souls. Explore an open world medieval village plagued by evil.Collect ritual items to reverse a witch spell.Defend yourselves using holy crosses, silver, and fire torches.Work together with your fellow brethren and overcome an ancient evil spirit.</t>
  </si>
  <si>
    <t>Long Live The Cube</t>
  </si>
  <si>
    <t>The way is blocked, can you clear the path? Put your thinking skills to the test in this challenging puzzle game. Seated or standing, guide your Cube by clearing obstacles.</t>
  </si>
  <si>
    <t>Might of the Stones</t>
  </si>
  <si>
    <t>The world is in danger. An evil entity is trying to destroy the world. It is your job to stop this evil being! Do you have what is takes to save the planet?Start your journey from your hometown Appleby. You and your team are going to investigate who or what is trying to destroy the planet. You have to gather all the gems spread over the world to stop this entity. During your journey you will come across dozens of monsters, many different people, a lot of adventures and of course the Stones. You can progress throughout the game and earn XP to level up your character.Fight however you want. Do want to use Magic? Go ahead. Do you prefer to fight with your sword? Go ahead. Or don't you like the fighting part? Just retreat from battle. Beware, you can not retreat from every battle.</t>
  </si>
  <si>
    <t>MonsterAmongUs</t>
  </si>
  <si>
    <t>"Monster Among Men" is a horror strategy puzzle game independently developed by Nine Dragons Studio. When you are lost, you stray into an event full of conspiracies, fall into different time and space, and explore the entanglements of the people you meet. Their stories await the truth, and you are the one who will reveal it.</t>
  </si>
  <si>
    <t>Mushy</t>
  </si>
  <si>
    <t>Mushy is a round based first person shooter. The attackers plant a bomb and the defenders defuse it; all while engaging in armed combat!</t>
  </si>
  <si>
    <t>Natural</t>
  </si>
  <si>
    <t>Very beautiful game of natural jigsaw puzzle game! Collect the full image of the different small pieces. You can either play with very relaxing on Casual mode, Customize mode or Challenge Mode. Support unique game modes like Rotation, Limited Pick, Blind, Black Hole, Color Layer, and so on.</t>
  </si>
  <si>
    <t>Pick The Lock</t>
  </si>
  <si>
    <t>Pick The Lock is a game of reaction speed and an endless number of levels.The player has to crack an infinite number of locks by clicking in time when the running strip is on the point. With each click, the bar changes its direction of movement, and a new point may appear in a random place on the path. The number of points that need to be clicked for hacking is equal to the current level at which the player is located. With new levels, the pace of the game accelerates, which will require the player to concentrate on the gameplay as much as possible.</t>
  </si>
  <si>
    <t>Shadow Madness</t>
  </si>
  <si>
    <t>The fantastic world of Arkose is under siege. Chaos reigns as a mysterious plague, known as "Shadow Madness", ravages the land. With no known cure, it strikes without warning, leaving behind vile creatures and piles of dust where its victims once stood. As the one hope to this doomed land, you must stop this scourge before it stops you.</t>
  </si>
  <si>
    <t>SUPER RUNNER VR</t>
  </si>
  <si>
    <t>SUPER RUNNER is a virtual reality game where you have to complete hard challenges.Interact with a variety of tools to slide over objects, swing on ropes, climb with your hands or use specific tools to do so.The game has many tools and different guns that can be used to overcome challenges .</t>
  </si>
  <si>
    <t>The Mystery Fountain in Space</t>
  </si>
  <si>
    <t>You control the Commander of the ASIS spaceship, who is together with his team of 6 people inside the spaceship. And you make the choices that can lead to different endings.You and your team were hibernating inside a spaceship's capsule during the long journey that would take years to reach the location. Suddenly, midway, the spaceship identifies an energy fountain and wakes up the entire team! The Mystery Fountain in Space is a game with a touch of suspense and has many choices. You can find out the details of the mystery fountain by searching, or simply, may not look. The choice is up to you, the player, because the game has many different endings.The mysterious fountain is located inside an alien spaceship that may have survivors. But we don't know if these survivors are good or evil, if they ARE evil... Run and hide!</t>
  </si>
  <si>
    <t>The WILDS</t>
  </si>
  <si>
    <t>Prepare to enter The WILDS!Become the animal of your choice, tasked with surviving the unforgiving challenges of the wilderness. Search for food and water to sustain your vitals while staying vigilant for hungry predators that lurk in the depths of the forest. Explore a beautiful realistic world, hunt your prey, fend off foes, form bonds with other animals, create a family, and even raise babies!</t>
  </si>
  <si>
    <t>Yotsume God -Reunion-</t>
  </si>
  <si>
    <t>Mai Sahara, a third-year junior high school student, goes with her father to her grandparents' house in the mountains. Mai has idiosyncrasies that allow her to see and hear things that the people around her can't.Before long, Mai arrives at her grandparents and falls asleep, exhausted from the journey. As she wakes from a strange dream, two children suddenly appear in front of her. Guided by the children, she wanders into Yotsume Shrine. There she meets a mysterious boy."Don't touch me.""Misery will come upon you."Solving two mysteries: the truth about the Yotsume God and the past of the Sagara family.</t>
  </si>
  <si>
    <t>VICO</t>
  </si>
  <si>
    <t>Don't let the cute fishes fool you, this game is one of the most challenging games you will ever play. Very few people will be able to complete this game all the way . . . Only true HARDCORE GAMERS need apply!</t>
  </si>
  <si>
    <t>Mekabolt+</t>
  </si>
  <si>
    <t>Mekabolt+ has additional 24 levels (challenges) with a new character. The robots have gone haywire! They stopped obeying orders. You can take the role of a theme park technician. With your handy Mekabolt, you can deactivate the robots. Use it to your advantage. Use them as platforms, ride them or use them to overcome obstacles. Don’t forget the batteries, you need to collect them to repair the robots and reach the end of the level. It doesn’t end there. Ever wondered what happens afterward? In the challenges, you take the role of the park owner. Armed with a necktie and a pair of gloves, he will also help retrieve batteries. The owner doesn’t shoot, though! He can pick up the crazy robots and move them like nothing! The robots can be manipulated to help you reach your goal. Watch out for dangerous traps waiting to impede your progress. Only you can save the day!</t>
  </si>
  <si>
    <t>The robots have gone haywire! They stopped obeying orders.You can take the role of a theme park technician. With your handy Mekabolt, you can deactivate the robots. Use it to your advantage. Use them as platforms, ride them or use them to overcome obstacles. Don't forget the batteries, you need to collect them to repair the robots and reach the end of the level.Mekabolt+ has additional 24 levels (challenges) with a new character.</t>
  </si>
  <si>
    <t>River City Girls Zero is an updated English edition of Super Famicom title Shin Nekketsu Koha: Kunio-tachi no Banka. It is the first title in the Kunio-kun franchise to feature Kyoko and Misako in action.</t>
  </si>
  <si>
    <t>Infernax</t>
  </si>
  <si>
    <t>Infernax is the adventures of a great knight who returns to his homeland only to find it plagued with unholy magic. Uncover the mysteries of the curse and face the consequences of your actions.</t>
  </si>
  <si>
    <t>7 Days To Save The World</t>
  </si>
  <si>
    <t>Can you lead your nation for seven days?7DTSTW is a simulation where you dream at night and make decisions as Mr. President during the day. The future of your country is in your hands.Take responsibility, decide about the state's budget and expenses, invest in the stock market and forge alliances. While you face numerous challenges during the day, every night poses a new adventure in your dreams.You have the power to do the good! But you could also rule with hardship.Are you not afraid of challenges of heart and mind?Whether you like to puzzle, jump&amp;run, explore or play RPGs, there is something in 7DTSTW for every taste.</t>
  </si>
  <si>
    <t>AI Stories</t>
  </si>
  <si>
    <t>Befriend the AIs, find their messages, and understand their problems. Explore the surreal and confusing yet beautiful realities, split up in multiple sub realities.A colorful and surreal adventure to have, exploring all finished realities housed by the different AIs that are eager to tell you their stories and take you on an amazing trip!This game has a lot of chaotic and bright colors and flickering textures. It is probably not fit for people that suffer from Epilepsy.</t>
  </si>
  <si>
    <t>An Indie Game a Month: Unreal Journey</t>
  </si>
  <si>
    <t>A collection of games developed for a month by a single person.The entry for January - Platformer "Brave Little Cat" contains 10 different levels with 2D and 3D platformer elements and a short bonus level.The basic gameplay is jumping over obstacles, avoiding colliding with enemies and collecting 3 purple crystals that will allow you to be transported to the next level once you reach the Runestones.I will be documenting my progress and sharing the blueprints of the games on my youtube channel, showcasing what a beginner can achieve and hopefully it helps more people to create games.</t>
  </si>
  <si>
    <t>Another Tomorrow</t>
  </si>
  <si>
    <t>Another Tomorrow is a puzzle adventure that seamlessly blends intricately rendered dioramas with first person exploration and puzzle solving.The dioramas provide a superb overview of every scene and the first-person views allow you to climb deep into the gritty world to which you have awoken.Trapped without your memories but equipped with a camera you'll explore abandoned apartments, airfields, temples, and underground facilities to search for clues, solve puzzles, and unlock secrets to answer the question; who are you?</t>
  </si>
  <si>
    <t>Art of Destruction</t>
  </si>
  <si>
    <t>A physics sandbox simulation game for you to mess with. Build world you can imagine and destroy anything you create.You can throw asteroid into the building, crush it, set it on fire, or smash it with bomb explosions.Tornado, sand storm, black hole, tsunami, zombie apocalypse, nuclear explosion, and many many more!Explore open levels or you can build your world. You can import voxel models and create your cube world.</t>
  </si>
  <si>
    <t>BLACKJACK and WAIFUS</t>
  </si>
  <si>
    <t>Welcome to BLACKJACK and WAIFUS!We got Three Charming Ladies here to Play with! Make your Bet and play the Black Jack Game!The Ladies will gonna play and chat with you, and who knows where it will bring you...</t>
  </si>
  <si>
    <t>Car Tehc</t>
  </si>
  <si>
    <t>It was an ordinary Monday. Kevin got ready to go to work. And he got in his car, but the car was not starting. Kevin thought for a long time and opened the hood, and poked around at random cables. And Kevin somehow started the car. The UNGA BUNGA method had been worked. The day was the day that Kevin changed his career, now he is going to fix cars instead of working in a boring software job.You may not know much about cars, it doesn't matter. We don't want you to unscrew thousands of screws like other games. We offer to you, a fun car repair simulation with simple mechanics.The game is quite simple, check your e-mails on the computer and choose a job you like, after that you need to start doing what the customer requests. You can improve your garage with the money you earn, when you upgrade your garage you will have more equipment so you can do different jobs and earn more money.</t>
  </si>
  <si>
    <t>Deadly Infestation</t>
  </si>
  <si>
    <t>Deadly Infestation is a survival game in a procedural world infested with Zombies. Explore a totally destructible world and, of course, always have a good weapon to fight the animals and the infected.Collect resources, hunt, mine, build your base, weapons and objects to help you survive. Are you able to discover the real reason for your journey?</t>
  </si>
  <si>
    <t>DEBUG</t>
  </si>
  <si>
    <t>"DEBUG" is a 2D platformer game that tells the story of Dr. Peace, who works at a robot medical center, and his assistant AI robot memory in the process of treating the trauma of the commissioned robot against the backdrop of 2111.Memory, which enters the memory code of the commissioned robot, breaks through trauma obstacles and terrain, solves puzzles to pave the way, and collects Dr. Peace's evaporated memory fragments from the giant robot created by the robot's vaccine program.From the calm dawn forest to the city where you can feel the rising emotions due to trauma, you can venture into places where the unconsciousness in the memory code guides you.</t>
  </si>
  <si>
    <t>DEITY SOULS Plus</t>
  </si>
  <si>
    <t>JAEJAX is a Death Knight ruling over the Land of Utopia. A portal opens and a mysterious figure emerges to confront JAEJAX.Run, jump, slash, duck, and roll through 6+ unique worlds unknown to JAEJAX.DEITY SOULS Plus is an 8-Bit Action-Adventure with lite metroidvania elements. Level up found weapons. Find spells. Defeat Deities. Summon Deities. 9 playable characters. Old-school difficulty with an adult gaming twist! 18+</t>
  </si>
  <si>
    <t>Dialtown: Phone Dating Sim</t>
  </si>
  <si>
    <t>Ever wanted to date a Phone? Excuse me?! Shame on you! You can lie to me, y'know, but you CAN'T LIE TO GOD.Dialtown is a dating sim where most people have phones for heads. Women have typewriters. Also, dogs have gramophones for heads. Aaaand, cats have keyboards. The list goes on. Yeah, I'm being serious right now. No, put that straitjacket away.The game's a visual novel where you wander around the town of Dialtown, seeking romance, all because you want someone to pay you into a funfair, all so you can find a dank pit in which to lay your eggs. Yeah.There's several dateable protagonists, from Karen, a bored bank-teller printer who's extremely dissatisfied with her life and just wants to feel things again, to Randy, who juggles working as an operator for a local phone hotline and working as a bird-wrangler for animal-control.</t>
  </si>
  <si>
    <t>Escort Simulator 2</t>
  </si>
  <si>
    <t>Escort Simulator 2 is an immersive real time 3D adult RPG playground where you control the look of a attractive escort avatar exploring the hidden pleasures of a secret Polynesian island.Your imagination is the only limit to the potential fantasies in this deep and ever changing erotic universe.</t>
  </si>
  <si>
    <t>Faye: A Tale of Shadow</t>
  </si>
  <si>
    <t>Shadow looms over the land causing the Faye to rampage! The Priestess calls upon her knights to resolve the problem. Peter, a skilled traveler with nothing better to do, joins the knights led by Kaine to stop the Shadow.In this classically styled turn-based strategy RPG, Shadow looms over the land causing the Faye to rampage! Help Peter save the world, make friends, and maybe even find love. Fight against Shadow, choose to use items or gift them, have conversations, and maybe find a few secrets.</t>
  </si>
  <si>
    <t>Flowering Abyss</t>
  </si>
  <si>
    <t>The topic is a remake of "Psycho Rafflesia". Pursuing the love game of mentally ill girls, can you live to the end?</t>
  </si>
  <si>
    <t>FullyBroken - Old Dawn</t>
  </si>
  <si>
    <t>You are one of the test subjects, and therefore one of the few survivors, of an underground lab sponsored by the government to create super-soldiers in the upcoming global war. Now decades later, the Great War and the ensuing civil wars left the country decimate. You are part of The Resurgence, one of the eight factions trying to conquer or unite Mir. The Resurgence took you in when you had little chance of survival. Now it's up to you. Who will you put in the first place? Your faction or yourself? Be careful! Choices have consequences in this unique card battler RPG with tons of choices and cards.</t>
  </si>
  <si>
    <t>Golden Jetpackman</t>
  </si>
  <si>
    <t>Help Golden Jetpackman go through the levels and defeat his enemy that is setting everything on fire.Atari 2600 style platformer.14 different stages. In stage 15 fight the boss.</t>
  </si>
  <si>
    <t>I Am Gangster</t>
  </si>
  <si>
    <t>This is a 2D Deck Building, Turn-Based Card Strategy game. A multiplicity of genres. I don't think the gaming industry has seen anything quite like this before.Manage up to 147 gangsters (126 gangsters in combat at one time), each with different statistics. Use your custom deck to take over 8 different cities in the world. Defeat the enemy gang to claim victory over the city. Use cars/motorbikes and scooters to complete missions against the enemy gang. Everything gangster related will be in this game!</t>
  </si>
  <si>
    <t>I, W.O.M.A.N.</t>
  </si>
  <si>
    <t>I, W.O.M.A.N. is a Twin-Stick Arena Shooter with a Sci-Fi theme and story. With a quick-to-start design, you can start blasting robots within seconds of loading the game. Use a variety of futuristic weapons and power-ups to fight rampaging robots using your keyboard or game controller.Your task is ensuring the safety of the humans kept aboard the spacecraft in suspended animation. Unfortunately, a computer virus of unknown origin, for now known as The Malware, is taking over the ship's service bots. As a W.O.M.A.N., you are independent of this ship's internal network, and you operate autonomously, which allows you to fight off this intruding threat. Your only hope of saving the humans in stasis is to repel the rogue robots from that section of the ship, then work your way to the Bridge to reboot the Central Computer, which will theoretically purge The Malware.</t>
  </si>
  <si>
    <t>JezzBall Atomic</t>
  </si>
  <si>
    <t>JezzBall Atomic is a remake of the classic Windows game JezzBall. You're tasked with capturing the Jezz atoms that are bouncing around inside each chamber by building new walls and trapping them in a smaller space. But be careful, incomplete walls can't withstand the impact of a Jezz atom!3 game play modes are included: Classic, Arcade and Survival.Classic is a homage to the original JezzBall by Dima Pavlovsky and features the same rules and chamber size to allow players to experience the classic on modern devices.Arcade includes 40 levels across much larger chambers and features different Jezz atom types with unique characteristics.Survival is a new mode where you start with 10 lives with 1 life granted at the start of each level.</t>
  </si>
  <si>
    <t>Liu Yi's strange world adventure</t>
  </si>
  <si>
    <t>An adventure decryption type of game It mainly triggers the decryption level through the plot mode. In order to save the mainland, you embark on an unknown adventure, look for the mysterious badge of light, and get the power of the great magician!</t>
  </si>
  <si>
    <t>Maverta Muerte</t>
  </si>
  <si>
    <t>Maverta Muerte - minimalist, relaxing, motion logic, mind game. The player's goal is to survive the labyrinth and find the mummies.</t>
  </si>
  <si>
    <t>Momo's Mansion</t>
  </si>
  <si>
    <t>Welcome...to Momo's Mansion, this is a story of one kitten's journey to find the most playful and comfortable places around.Join Momo and their animal friends on an epic journey of adventure and self discovery.Fun and cute RPG about a loveable cat named MOMO who goes on a epic adventure. Family friendly content for all ages.</t>
  </si>
  <si>
    <t>My Otaku Academia</t>
  </si>
  <si>
    <t>A Fan made game of 9 Anitube all stars and a mystery girl. Play as Nux Taku as his first day in a new school begins! Make friends, enemies, and fall in love!</t>
  </si>
  <si>
    <t>Noah and Blackmagician</t>
  </si>
  <si>
    <t>You play as Noah, a girl who discovers a mysterious door deep inside an old ruin. Inside she is granted a magical power which saves her from the verge of death- giving her the ability to seduce others and steal their powers for her own. However, this boon comes at a great cost, in exchange, she must find and activate the great magic tower.Take advantage of your new powers to find creative solutions to the obstacles which lay before you!</t>
  </si>
  <si>
    <t>Pieces of Beauty 3</t>
  </si>
  <si>
    <t>Enjoy a good time with this Japanese themed jigsaw game.Entertain yourself discovering the fabulous style of Ohara Koson, a world-renowned japanese artist of the late 19th and early 20th centuries.Discover 14 majestic pieces made by one of Japan's most celebrated artists while you sharpen your brain and relieve stress playing this Jigsaw Puzzle Game.</t>
  </si>
  <si>
    <t>Prime Number Girl</t>
  </si>
  <si>
    <t>"You, you like prime numbers?"A story began from a place where such a voice was spoken from a mysterious beauty girl after school for a day.Let's enjoy finding prime numbers with Motoco-san who likes prime numbers.This is a quiz game to judge whether the numerical question to be given from girls is prime numbers or not.Answer the quiz correctly and fill out the prime number list.Something good happens when it becomes possible to judge a lot of prime numbers!?</t>
  </si>
  <si>
    <t>Raspberry Wars</t>
  </si>
  <si>
    <t>The brave Anna embarks on an adventure to save her partner.This is a turn-based SRPG game with a game duration of about 2 hours. You can use the characteristics of each character in the game to use different tactics to defeat the enemy.</t>
  </si>
  <si>
    <t>Reborn: in the Android Womb</t>
  </si>
  <si>
    <t>You're a vecon who by birthright has one ticket to a tournament in Project Reborn, where you can grab an Egg Cell in an android's womb and be reborn in the real world.But be careful there are many like you, they and various viruses will get in your way.Kill other players, destroy viruses and become the first to conquer the Egg Cell! Use thousands of combinations of abilities, many costumes and drones, buy and sell at auction.</t>
  </si>
  <si>
    <t>The Age of Navigation</t>
  </si>
  <si>
    <t>It is a single-player game with the theme of navigation. Our goal is to do our best to restore the magnificent era of navigation.The current version provides 4 protagonists for everyone to choose from; different protagonists have different birthplaces and main stories. The friends you meet in the main story will also be different. Many more legendary crew members are waiting to be recruited around the worldDuring the voyage, you must not only fight against nature, but also encounter navigation events such as malnutrition, sepsis, fire, and rodent infestation, and will also intersect with NPC forces from all over the world.Historic sites, deep-sea shipwrecks, and numerous treasures and discoveries are hidden all over the world. Set sail, the world is waiting for you to explore</t>
  </si>
  <si>
    <t>The Great War of Jorth</t>
  </si>
  <si>
    <t>The power hungry King Rydok of Bernal launches an unprovoked war upon their neighbors in Ur. Using surprise to its fullest advantage Bernal pushes the Urians out of most of their territory. In the south they met a much more coordinated response from the Ur Guard. The war came to stalemate, neither side being able to find an advantage.Five years pass and in that time Draco of Ur, a young and loyal soldier in the Ur Guard earns the respect and admiration of his brothers and sisters in arms on the battlefield. He is summoned before his liege, King Seevet the 17th and tasked with a quest of great importance.Together with the King's personal guard, the Ninja Enryuu, Draco is to discover the secrets to Bernal's new successes and put a stop to them. This journey will take Draco across the whole of Jorth in search of powerful allies and a way to stop Rydok's armies from dominating the world."The Great War of Jorth" sends you on a grand adventure. Will you stop a mad king, or will darkness devour Jorth? Your choices matter.</t>
  </si>
  <si>
    <t>To Carry a Sword</t>
  </si>
  <si>
    <t>Become the guard of a medieval caravan in a journey where the social connections you make are just as important as the money. In this roleplaying game, help the people who hire you in ways far beyond swinging a sword and scaring bandits for them, including tending to their animals and telling stories to their kids. Strategically plan your route across a procedurally-generated world, taking advantage of the text events you encounter to pursue your own goal, whether that is to become skilled and famous enough to join the escort of Her Majesty the Queen, or to see a religious pilgrimage to its destination. In the end, it's about the people who need you.</t>
  </si>
  <si>
    <t>Umbra Galaxy</t>
  </si>
  <si>
    <t>Umbra Galaxy is a 2D space shoot'em'up inspired by the old classics like Kobo and... Kobo Deluxe? Yeah, that's about it. Anyways, you fly your spaceship, you shoot enemies, the enemies blow up! If the enemies hit you - you blow up. It's as simple as that! The only question now is what are you waiting for? Launch it up!</t>
  </si>
  <si>
    <t>Welcome Home (Cheng Guang Youxi)</t>
  </si>
  <si>
    <t>What would you do if you woke up one day with a splitting headache, lost part of your memory, and were imprisoned in a home you knew but didn't know? When you want to save the familiar classmates, but are trapped in an abandoned teaching building, encountering all kinds of strange and scary events, what will you do? How do you get out of here when you're alone, trapped somewhere, and you have to open that door, through your own efforts. Are you fooled, are you deceived, are you the hero of the story?The game is divided into five chapters. In each chapter you play a different role, through their own efforts to find the truth of the story.</t>
  </si>
  <si>
    <t>Bleach: Brave Souls</t>
  </si>
  <si>
    <t>The world of mega-hit manga and anime Bleach comes to Steam in this exciting 3D action game! Build a team using your favorite characters from the Bleach universe!3D graphics and simple controls make for free-flowing and fast-paced hack-and-slash action. Play in single-player mode or team up with three other players for online co-op!</t>
  </si>
  <si>
    <t>Demon Hunter: Ascendance</t>
  </si>
  <si>
    <t>You are Hector Cole, member of a long-forgotten order and a freelance Demon Hunter. As a specialist in paranormal investigations, your skills are highly sought-after by those with problems of an otherworldly nature. One such a person is Edmund Strange, the owner and curator of The Museum of Mysticism and Monstrosity.Not long ago, a visitor to the museum vanished under mysterious circumstances. Now that all rational methods of finding him have been exhausted, you are the curator's last hope before word of this disaster reaches the media. It falls upon you to solve this mystery and banish any horrors, ghosts or monsters that plague that place. You have bested evil before, yet as you arrive at the scene you feel a tingling sensation of being watched by someone... or something.</t>
  </si>
  <si>
    <t>Heart of the Woods</t>
  </si>
  <si>
    <t>A fantasy yuri visual novel filled with magic, fairies, and a ghost girl. When Maddie and her best friend, Tara, journey to a remote forest village to investigate rumors of the supernatural, they find a whole lot more than they bargained for.</t>
  </si>
  <si>
    <t>Monster Prom 2: Monster Camp XXL</t>
  </si>
  <si>
    <t>"Monster Prom 2: Monster Camp" brings you more of the world's best (and maybe only?) multiplayer dating sim; but in a way you've never expected! The sequel brings you into a new setup (summer camp) with new characters to romance, including old faces and new ones: Damien, Calculester, Milo, Dahlia, Joy and Aaravi. But that's not all, Monster Camp comes with twists here and there: from the campfire mechanics to a new stage full of magic mixed drinks.</t>
  </si>
  <si>
    <t>Smash Star</t>
  </si>
  <si>
    <t>Deep below the world, in a place called Darkside, the Black Flame awaits. Smash your way through this retro 2d pixel platformer. Many citizens of Kitty Town have disappeared. GK, the one and only kitty warrior in town, enlists the help of a star to find his friends. The path to Darkside isn't an easy one, but it seems like that's where all your friends have disappeared to. There's likely more going on than meets the eye, so oil those cat dude muscles, do some warm-up push-ups and get going.Features●Pick up and throw baddies, bombs &amp; more●Your abilities change depending on what you're carrying●Metroidvania elements like health upgrades, hidden areas and levels and puzzles●Rescue your friends or find hidden treasures in over 8 levels with many hidden areas and secrets●An easy mode if the retro difficulty isn't your thing (more health and checkpoints)●A new retro soundtrack●Pixel graphics just like in grandpa's retro days</t>
  </si>
  <si>
    <t>Across the ocean</t>
  </si>
  <si>
    <t>"Across the ocean" is a sailing adventure game. The game has a rich and exciting plot. Unknown dangers are coming quietly, pirate ships come to plunder, and giant BOSS in the depths of the ocean. Most of the levels in the game require players to combine their hands and brains, challenging your management skills and operations.The better you play, the stronger you can become. When you defeat each enemy, you will get their treasure, when you have enough strength, you can go to the depths of the ocean to challenge the sea monsters.Join us, let's sail together in the vast sea. Let's improve our ability to find hidden bosses in the advanced sea area to defeat him to get richer rewards.</t>
  </si>
  <si>
    <t>Anime Girls VS Soldiers</t>
  </si>
  <si>
    <t>This game literally third-person shooter anime hentai... game.There is a area and you will fight the soldiers and their allied anime girls. For now there is 1 arena and 4 available waifu active.</t>
  </si>
  <si>
    <t>Arcade Fishing Carnival</t>
  </si>
  <si>
    <t>"Arcade Fishing Carnival" is a classic fishing game. The game is based on the mysterious sea bottom. It continues the classic arcade and has original gameplay. It is popular on the Internet because of its simplicity and fun.Grand Prix, competing for super value warhead prizes, real-time battles, extremely fierce. There is also a super high magnification big Boss that will kill you in one hit, making you rich in an instant. The mysterious ocean is waiting for you to explore!</t>
  </si>
  <si>
    <t>DANCEHALLBRAWL</t>
  </si>
  <si>
    <t>Our Story starts with Veta about to enter the city she left 10 years ago. She used to live there, but has finally returned in hopes of moving on from her past and improving the future. However, when she arrives, she quickly finds out that a lot has changed in the last decade. The home she used to know has been split into many different cities; she wants to bring everyone back together peacefully, but not everyone agrees with that idea. Veta is no pushover though, she's a "dragon", and though she has the power to tear her way through, she chooses to reach people's hearts instead. In order to bring each city back together, she'll have to take alot of hits without dishing any out!DANCEHALLBRAWL features many different gameplay styles depending on which city you visit, from ARPG to Platforming, each city has many different styles of play.Free and frequent updates add more places to explore, new levels, more upgrades, playable characters, gameplay styles, and much more!</t>
  </si>
  <si>
    <t>Dimension Quest Pinball</t>
  </si>
  <si>
    <t>"It's time to play some pinball!"The Dimension Quest cast (really, just Jadon) has gotten tired of waiting around for a mission, and has hopped into a game of pinball to pass the time! Join Jadon and a collection of characters on a quest to defeat team villain and move stylishly while doing it!Dimension Quest Pinball is fundamentally similar to most pinball games, featuring flippers and a plunger. However, included within the game is a cast of characters each with unique traits and powers to use when tearing through enemies! Careful usage of these can greatly decrease the time spent in each level, and increase the timer bonus given at the end!</t>
  </si>
  <si>
    <t>FemDomination 2</t>
  </si>
  <si>
    <t>This game follows the adventure of a protagonist caught up in a sexy BDSM web of lies and deceit.You will attempt to escape the clutches of the hot dominatrices and make your way to freedom while enduring their hospitality.Experience the visceral action in a VR / non-VR setting from either the first-person view or a float free cam to get all the angles you want.</t>
  </si>
  <si>
    <t>First Bite</t>
  </si>
  <si>
    <t>What would you do if you had the chance at a second life, after death?Put your destiny in the hands of three centuries-old vampires in this LGBTQ+ dark comedy visual novel. This project explores the thing that both humans and creatures of the night have in common: The desire to survive.Play as Noe, a human and lover of all things paranormal, as they take a chance and enter the strange house on Dead End Drive with the hope that the rumors they've heard about its inhabitants are true. There they find Laurel, Ilyas, and Valeria, and they quickly discover that there's no escape, but not all endings are fatal.</t>
  </si>
  <si>
    <t>FORGOTTEN: THE GAME</t>
  </si>
  <si>
    <t>FORGOTTEN is a psychological horror game about experiencing dementia. Essentially a walking simulator with narration and disturbing imagery.Travel through progressively disturbing environments as a fox in a fantasy world while searching for items that refer to the protagonist's life. Hold each memory close to you as it might fade away, faster than you think.</t>
  </si>
  <si>
    <t>Hentai Elf</t>
  </si>
  <si>
    <t>Move all parts to form the complete image.Characteristics:- 8 Levels.- 8 Uncensored artworks.- Relaxing soundtrack.- Full HD art gallery.</t>
  </si>
  <si>
    <t>InvasionFromSpace</t>
  </si>
  <si>
    <t>Invasion From Space is a 2D little game inspired by Space Invaders with a more dynamic gameplay and some physics for fun.In Invasion From Space You control a plasma canon and try to stop alien invaders from reaching the earth.The goal is to get the highest possible score by surviving as many waves as possible. To defeat a wave you have to shoot all the enemies. The difficulty will gradually increase with each new wave as enemies move faster and faster.Shoot precisely and score tons of points by performing hit combos without missing enemies!Step back in time and experience the feeling of a good old CRT monitor from the 90s again</t>
  </si>
  <si>
    <t>MEDIEVAL KNIGHTMARE</t>
  </si>
  <si>
    <t>Medieval Knightmare is a cooperative multiplayer FPS game where you will fight against large hordes of monsters that try to invade the village. Your objective will be to protect the gates from these enemies preventing them from reaching the king.From hordes of giant rats to hordes of orcs, each horde of enemies will spawn a new monster, more powerful and difficult to kill from the previous one, and in the end you will have to fight against the boss monster in order to move on to the next horde.Sell the loot of the monsters in order to get armors, shields and other special items to become a more powerful medieval knight.</t>
  </si>
  <si>
    <t>Mystery Solitaire. Grimm's Tales 4</t>
  </si>
  <si>
    <t>Dive into the mystical and fairy tale world of the Grimm Brothers' fairy tales. Remove the spell of the evil fairy from the sleeping princess and awaken the kingdom from sleep!Collect the cards into chains and enjoy the atmosphere of magic and riddles! 200 levels of varying difficulty on which are hidden gold cards. Use the auxiliary tools to collect them.</t>
  </si>
  <si>
    <t>Mystery Solitaire: Grimm's Tales 4</t>
  </si>
  <si>
    <t>Remove the spell of the evil fairy from the sleeping princess and awaken the kingdom from its slumber!</t>
  </si>
  <si>
    <t>Ouija Rumours</t>
  </si>
  <si>
    <t>March 20, 2008...One teenage girl was found dead in a mysterious cabin in the woods. She was lip sewed. It appears that she performed some unknown rituals during the few days before her death.Oujia: Rumors provides a first-person thriller-horror survival experience in a haunted house. The fictional storyline is set to raise awareness against the power of rumors. The wise do not buy rumors, do you?In Oujia: Rumours, play as a father who's left his daughter (Sarah) and wife in a cabin in the woods, where he promised them a new life. After 10 years of torture and judgment of his own guilt, he returned to the small little cabin, trying to right his wrong.Live Sarah's life and experience the despairing and miserable life she had after the rumors of her dad were spread.</t>
  </si>
  <si>
    <t>Touhou Mystery Reel</t>
  </si>
  <si>
    <t>A ray of light fell from the sky, and mysterious buildings suddenly rose around. The mysterious scroll appeared in Gensokyo. As the number one idler, Cirno decided to see what happened.Touhou Mystery Reel is a horizontal scrolling action game. The game has a unique combat system. Players make different decisions in the level, which will trigger different plots at the end of the level. It is up to the player to challenge a stronger BOSS or do something "dirty".There will be various side missions in the levels, and the plot trend will be slightly changed according to the completion of the missions.</t>
  </si>
  <si>
    <t>Upgrade monsters and change equipment</t>
  </si>
  <si>
    <t>This is a rouglelike game that can freely match character skills, talents and attribute points. At the same time, there is also a nurturing system in the game. Through many explorations, you can accumulate powerful skills, talents and unlock new charactersAs the exploration progresses, more maps and enemies will be unlocked. Different enemies will have different skills and passive talents. Players can equip specific skills and talents to resist different monsters.After completing your achievements, you will get stardust. By offering stardust to the cat God, you can improve the probability of high-quality blessings.</t>
  </si>
  <si>
    <t>Witch Sacrifice</t>
  </si>
  <si>
    <t>You have to protect your lands from three cruel kings. A huge army is advancing on your swamps, which you have to stop. Magic will help you with this. Magic staves will attack nearby enemies. Collect magic crystals to upgrade staffs or buy new ones.If you get tired of collecting crystals yourself, hire an assistant who can also be improved.Only you can stop the invasion!</t>
  </si>
  <si>
    <t>Can you escape is a 2D flat design, challenging, physics-based platformer game. You're a small bouncing ball that must escape from red ojects. You will discover all sorts of physics features; such as a sea of tiny blocks, blocks moving like elevators, falling ones, bouncing ones... You’ll find yourself fully immersed, trying to control your speed in order to escape.</t>
  </si>
  <si>
    <t>Zippy the Circle Challenge (Level 11C, Level 12C, and Level 13C)</t>
  </si>
  <si>
    <t>Yet another game in the Zippy pantheon.</t>
  </si>
  <si>
    <t>Comixxx Flirtatious</t>
  </si>
  <si>
    <t>Comixxx Flirtatious is a casual game with relaxing atmosphere. Connect all the neon pipes together to solve the puzzle and reveal the girls! Earn all the stars to beat record scores and unlock achievements &amp; bonus level.</t>
  </si>
  <si>
    <t>Cosmic Security</t>
  </si>
  <si>
    <t>Schwarz Dohkai, a doctor of space engineering, is suddenly transported to the royal palace of another world. Guided by a mysterious voice, will he be able to break through the strict security and return to the original world? This game is a puzzle game where you aim to reach the goal by disarming the security devices placed in the field. The security devices include three colors of magic flares and two types of barriers. Magic flares can be extinguished by using orbs of the same color. The barriers can be removed by stepping on the witches on the floor. If you use the wrong order when using the orb to remove the magic flare, you may get stuck. The key to the game is to know where to use the orbs.There is no violence or tragic scenes in this game. It's a refreshing dip for the mind tired of adventure and survival in other games. Enjoy a relaxing time while listening to the fantastic background music!</t>
  </si>
  <si>
    <t>CyberBorn</t>
  </si>
  <si>
    <t>Welcomme to Cyberborn! A truly Cyberpunk Multiplayer FPS game. The game using Unreal Engine 4 , 5 Different very high detailed maps, with 5 different game modes. 5 Different Class , and 4 different ability. The Game is working on Online , and on LAN as well. Your PC is ready? "No More Future"</t>
  </si>
  <si>
    <t>Dream/strung - Blossoming Love</t>
  </si>
  <si>
    <t>A beautiful young woman who keeps being abducted meets another feminine figure. Little does she know, their fates are intertwined.Follow the adventure of our two protagonists as they get into and away from many unusual situations; slowly nurturing their love for each other.An erotic visual novel about the budding relationship between a awkward young woman with a dominant side and a bold, crossdressing escape artist! Witness their journey together as they learn many things from each other.</t>
  </si>
  <si>
    <t>Fighter</t>
  </si>
  <si>
    <t>In 3000 ad, demons invaded the earth. You will lead a modern force to fight against demons, including aircraft armor, tanks, aircraft forces, and bomber support. The game is level type, and the latest level will automatically challenge the next level. In the game, the difficulty is gradually increased after the 10th level, and the playing method of customs clearance is biased to tactics.Checkpoints include annihilation war, Sniper War, defense war, siege war, etc. There is only one task: annihilate all enemies and win.</t>
  </si>
  <si>
    <t>Jigsaw Novel - Naughty Stewardesses</t>
  </si>
  <si>
    <t>Join 2 stewardesses on an empty private jet, returning to base. The flight is long and the private jet is luxurious and the girls will take full advantage of all the on board amenities. Solve all 12 jigsaw puzzles to find out what naughty things they have done on the flight.Be among our most engaged players to achieve a top spot in our Leaderboards and unlock various achievements.</t>
  </si>
  <si>
    <t>Last Space Guardian</t>
  </si>
  <si>
    <t>Humanity has developed technologically to the point where we can travel beyond the unknown deep space! But we never imagined what we'd find there. Alien races more evolved than us!Defend our solar system from this great alien invasion!You'll command the only ship that has the technology capable of cloning the special abilities of enemy ships, and hone in on every stage you've won!Evolve your shot to the maximum level, use the energy bar for upgrades, and special abilities! Advance each stage by defeating Bosses and enemies to collect new skills, transformations and extra lives!</t>
  </si>
  <si>
    <t>Magic Girl ZERO</t>
  </si>
  <si>
    <t>"I am Ruby. I have been dispatched from the Kingdom. Do you know that In recent years, there are quite a few incidents where young females are disappearing in Ocean region? I came here to investigate the cause of these disappearances."</t>
  </si>
  <si>
    <t>Morrok</t>
  </si>
  <si>
    <t>Join brave young detective Rudolf Pasaret on a journey deep into the greatest mystery of the 19th century the disappearance of Professor Albert Viere. Guide the intrepid detective carefully along the brink of insanity through a world created by an evil madman as you unravel a mystery of black magic, love, and false accusations to discover the shocking truth in this breakthrough 3D puzzle adventure game!</t>
  </si>
  <si>
    <t>MVR</t>
  </si>
  <si>
    <t>MVR is a VR game where you can surf, climb, or use your arms to move yourself around in Community or Official levels.Compete in these levels leaderboards to get the best times, or just try to beat the most difficult ones to increase your rank. The more difficult the level, the more stars you get for finishing the level. You will be able to create and upload your own levels, or play levels from the community.</t>
  </si>
  <si>
    <t>Over the Counter</t>
  </si>
  <si>
    <t>A pharmaceutical business management game. Make drugs, skirt the law and confront ethical dilemmas as you try to survive 20 years in the big pharmaceutical business.Employ scientists to invent disease treatments. Optimise the factory line from warehouse to store. Analyse news events to forecast disease/prevalence trends. Launch disease awareness campaigns to increase drug demand. Hire lawyers to defend your unethical acts.Will you become corrupted by corporate greed?</t>
  </si>
  <si>
    <t>POG 7</t>
  </si>
  <si>
    <t>Cute, minimal physical puzzle. The player's goal - to keep the star-block on the star-platform for 3 seconds in order to pass the level.In POG 7:- 50 levels- Minimalistic art- Achievements- Relax music</t>
  </si>
  <si>
    <t>Rift World</t>
  </si>
  <si>
    <t>Rift World is a hardcore FPS game full of action-fueled magical encounters set in a surreal parallel world. You play as a young mage with a wanderlust for adventure, learning how to control raw sorcerous power and find a way through chaotic realms and hordes of fearsome enemies present within Rift World.On your way through each mysterious rift you will traverse difficult terrain and blast away your opponents with an ever-growing arsenal of magical spells - but beware, your magic needs to be utilized wisely. So drink your fill of potions, face massive foes and their bosses, and bring peace to the Rift.</t>
  </si>
  <si>
    <t>THE BYTE</t>
  </si>
  <si>
    <t>The system is infected, only a small byte can save it!THE BYTE is a Platformer with puzzle elements that takes place in a deep computing machine. Join and merge with other sites, explore the mysterious system! You play as a small byte, which only looks small. Combine with other bytes and turn into different shapes to complete the game. But be careful, viruses have almost taken over the PC. But why?Solve the riddle of the computer in which you are. But remember, the main thing is not to solve the problem, but to find its cause.</t>
  </si>
  <si>
    <t>The Inheritor</t>
  </si>
  <si>
    <t>THE INHERITOR is a open world turn-based tactics game. In The Inheritor world, you will act as an inheritor of ancient inclined family. You may decide to revitalize family as a qualified inheritor, or put aside your family bonding to experience a variety of lives in this world. There're multiple professions, skills and technics for you to choose; a lot of characters wait for you to know, to become friends, rivals or enemies; you may also marry someone you love, or just become lover/mistress with them. Until the end of this life, your everything will become your family inheritance to leave to your inheritors.</t>
  </si>
  <si>
    <t>The Niflhel Day</t>
  </si>
  <si>
    <t>"The Niflhel Day" is a visual novel in which you will have a night walk through the forest. It would seem that what can go wrong? Unless, of course, you are going on a journey on a summer northern night, when the border between the real world and navya, the world of the dead, is as thin as ever.Who can you believe when it seems that you are lost and you will never get out of the forest of your own doubts? But even more importantly - is it worth believing yourself in this situation? Take a closer look at your feet, decide who your friends are, make a choice and, perhaps, you will see the dawn.</t>
  </si>
  <si>
    <t>To Make a Game</t>
  </si>
  <si>
    <t>A short meta story about the struggles of procrastination, and never finishing the things you start. Help motivate me, and give me the confidence I need to finish something. Inspired by Nikita Kryukov's 'Milk inside a bag of milk inside a bag of milk' To Make a Game is a meta visual novel retelling my experience as a developer making this very game.While this game can be a form of entertainment it is also a deeply personal experience I had. (Although dramatized and peppered with some alternative endings). I wish it to be experienced as a form of art before a game.</t>
  </si>
  <si>
    <t>Zeppelin: Escape Room</t>
  </si>
  <si>
    <t>Escape the impending death by restarting Zeppelin systems and fleeing the dying planet. Cooperative Escape Room game to challenge yourself and your friends. Get out of confinement, solve amazing and challenging mysteries before the timer runs out! Try it solo or with your friends! Online multiplayer for up to 4 players. Hurry up and get that ship going!</t>
  </si>
  <si>
    <t>Animus: Revenant</t>
  </si>
  <si>
    <t>A covenant made, a covenant broken, confrontation now unavoidable. Seize the blood memories of old, lest those that intend suffering wield them."Blood for blood. That which is taken shall be returned."Keeper of this unremembered refuge, the danger is here. A blood debt incurred long ago is to be collected to bring about the end. Summoned from humanity's last breaths of desperation, you are all that stands between Cadmeia and its annihilation. Find and seize the blood memories of old, lest those that intend suffering and harm unending should wield them. Brace yourself. Kerr, Breaker of Worlds, is come.</t>
  </si>
  <si>
    <t>Cookie Bakery</t>
  </si>
  <si>
    <t>In My Shadow</t>
  </si>
  <si>
    <t>In My Shadow takes you on a wonderous journey through the mind of Bella in pursuit of reconciliation with her past. The game features 4 rooms with a total of more than 50 puzzles to solve. Each room offers a different glimpse into her memories, exploring the changing relationships in her family. The shadows within each level must be manipulated via objects to progress and there is often more than one solution to a challenge.In My Shadow is more than a cleverly designed puzzle platformer; it is a heart-warming story into the mind of a young woman looking for answers to questions in her past. Her childhood memories come to life as shadows on the wall of her house, and you must use those shadows to solve unique puzzles and help Bella try to let go of her past.</t>
  </si>
  <si>
    <t>Not Tonight 2</t>
  </si>
  <si>
    <t>In an alternative broken America, where capitalism and political greed have taken center stage, your friend has gone missing. Snatched during a protest, Eduardo Suarez has been seized by the authorities, and now sits ready for processing in the Miami gulag.Not Tonight 2 is an American document-checking road trip, fusing a time-pressure RPG with a politically charged, dark comedy where every decision matters. Will Eduardo's friends Malik, Kevin and Mari manage to locate and deliver his documents to Miami in time, or is this the end of the American dream?</t>
  </si>
  <si>
    <t>Lost Ark</t>
  </si>
  <si>
    <t>Embark on an odyssey for the Lost Ark in a vast, vibrant world: explore new lands, seek out lost treasures, and test yourself in thrilling action combat in this action-packed free-to-play RPG.</t>
  </si>
  <si>
    <t>Die After Sunset</t>
  </si>
  <si>
    <t>Die After Sunset is a 3rd person roguelite shooter with a unique light and darkness mechanic. Conquer 5 unique levels in a single run in this refreshing take on the roguelite genre. With dozens of items, gear, abilities and perks to synergize together on each run, you must prepare yourself to become as powerful as you can before the boss arrives! Fall at any point, and its back to the very beginning...Between runs - unlock new stats, items, gear and even new playable characters to drive off the Murkor invaders once and for all!</t>
  </si>
  <si>
    <t>Great Marble Adventure</t>
  </si>
  <si>
    <t>Guide the marble in the journey through more than 40 thematic levels across three difficulties: Easy, Normal, and Hard, with various challenges in Great Marble Adventure, an unforgettable 3D ball-rolling game!Are you ready for the unforgettable marble adventure?</t>
  </si>
  <si>
    <t>H-Isekai Loves</t>
  </si>
  <si>
    <t>What will you do when you are accidentally transported to another world? Looking to survive and return to the old world ? Or become the main character of this story? Try our new game. And of course, this is your chance to make your own Harem. Definitely!Along with an interesting humorous storyline, you will experience an extremely memorable adventure with cute and adorable girls.We wish you have a good time with our game and thank you for reading this.</t>
  </si>
  <si>
    <t>HUMANS CONNECT</t>
  </si>
  <si>
    <t>HUMANS CONNECT is an Adventure, Hack and Slash Game that is being developed by one person. This game is a journey of the main protagonist "Julia" discoveries of an incident while confronting an Anubis-like Character named "Inpu The Jackal".</t>
  </si>
  <si>
    <t>Isle of Jura</t>
  </si>
  <si>
    <t>Alex needs to finish her biology report! Looking for species to study, she's taking a fishing trip to Jura, a remote and beautiful island.Explore, meet the locals, and catch delicious fish! - Catch over 50 species of fish.- Master 3 different fishing techniques.- Find artifacts and complete the island collection.- Chat with the island residents.- Explore at your own pace.</t>
  </si>
  <si>
    <t>NEBULOUS: Fleet Command</t>
  </si>
  <si>
    <t>Take command of your hand-tailored fleet of space warships and use realistic radar, electronic warfare, advanced movement controls in 3D space, and precision targeting to outmaneuver and outwit your opponents in a simulation-heavy tactical space game like no other. Nebulous seamlessly blends the thoughtfulness of pre-mission planning, tension of battle decision-making, pressure of real-time action, and pain of inevitable sacrifice into an intense tactical space game that will keep you reflecting on every decision (and mistake) for hours after each battle.Skip the economy management: you're here to dominate in battle. Drop into the battlespace with your full fleet and carefully plan your moves. Deep, methodical combat based on thrusts, withdrawals, and counter-thrusts keeps the tension ratcheted up without numbing you with a screen constantly full of explosions. With no reinforcements coming, every hit hurts and every loss counts. Victory favors thoughtful planning and precise execution.It's in your hands, Commodore.</t>
  </si>
  <si>
    <t>Prose &amp; Codes</t>
  </si>
  <si>
    <t>Decode 350 hand-selected excerpts from literary classics both well-known and obscure.Get a taste of 7 beloved genres, from nostalgic children's stories to bone-chilling horror.Like what you decoded? Every book is free to read and download online--and only one click away!Share the joy of reading--a portion of every sale goes to Project Gutenberg, an online library of over 60,000 free ebooks.</t>
  </si>
  <si>
    <t>RADical ROACH: Infinity</t>
  </si>
  <si>
    <t>The RADical irradiated little bug is BACK!!!RADicalROACH: Infinity is a rogue-lite fast paced arcadey cucaracha deep space shooter.Play as the tiny 2inch hero once again and spit your way through to outer space and the Abyss to reach and destroy the beings that lurk at the edges of time.Utilize a variety of drool dripping Spit types. Unlock many different ways to spit on your enemies causing all kinds of corrosive problems for your invert nemesis.Between each level change the course of this galactic expedition by choosing one of a selection of randomised Perks &amp; Radicalizations. Some modifiers will help and others will hinder ye' little roachs progress towards his goals of vengeance.</t>
  </si>
  <si>
    <t>Redux</t>
  </si>
  <si>
    <t>Redux is a top-down 2D puzzle game where you are recorded solving puzzles and must destroy past versions of yourself before they finish. You will need to think in many timelines at once, working with your past and future selves to solve 50 diabolical challenges. Each increasingly complex puzzle teaches you more about this web of timelines, never giving information away but always keeping the solution within reach.Redux includes nonlinear progression and an open world, so there are always things to do if you get stuck on a puzzle. You can make progress on your mission hacking into a rebellion's network of computers, or you can explore your compound and discover its secrets. You can also speedrun puzzles and track your best times, requiring careful planning, precision, and skill.</t>
  </si>
  <si>
    <t>Reef Rumble</t>
  </si>
  <si>
    <t>Take control of your custom jellyfish and battle with your friends in highly dynamic physic-based fights, for fun or to see who is the best. Step into the ring for 2 to 4 players clashes. Pierce the weak spot of your opponents using submarine dangers to eliminate them and score points to become the ruler of the reefs!</t>
  </si>
  <si>
    <t>SaberStyle</t>
  </si>
  <si>
    <t>Saber Style is an immersive melee game with simple and easy-to-understand game mechanics, which is easy for anyone to pick up and play! A large number of styles, learn the mystery of martial arts in the hearty battle and continue to improve, climbing on the road to the martial artist!</t>
  </si>
  <si>
    <t>Space Colonizer</t>
  </si>
  <si>
    <t>The self-elected government on Earth came with a brilliant idea how to solve the problem of overpopulation on planet Earth. All they need to do is to find the best colonizer. Will it be you? Your mission (if you choose to accept it) is to colonize nearby habitable planets. Or is it a little bit different as it seems? This game will test your logical thinking and entertain you with a story at the same time. Only you and your never silent flight computer flying through space with a live load.You have to launch a rocket with human cargo from your ship and try to make it land where it should. Other planets, stars, black holes, asteroids and other cosmic objects stand in your way. Some of them you can use for navigation, other mean the end of the trip for a few hundred people.Will you use the gravity of the planet or jump through a black hole? It's up to you. Set an angle, speed and just watch how unsuspecting colonists fly through the space hoping, that they won't end up flat as a pancake on some meteorite.</t>
  </si>
  <si>
    <t>TeamJumpers 2: New Reality</t>
  </si>
  <si>
    <t>A team-based Indie platformer involving traversing multiple realities to explore and defeat bosses and enemies from all corners of the multiverse! From the demogoblins of the inside out, all the way to the end where you must face the one pulling the strings.</t>
  </si>
  <si>
    <t>1000 Needles</t>
  </si>
  <si>
    <t>1000 Needles is the simplest 2D platformer with dynamic gameplay and nice graphics where you will have to do various levels playing as a porcupine.The main idea is very simple. Collect the items you need. They'll help you to repair a water pressure tower. Be careful and watch out obstacles, think of your walkings. Only then you will win. But remember - you have the only life to do the level. After your all collecting on the level you will rebuild the tower and be able to come to the next level.</t>
  </si>
  <si>
    <t>Abfense</t>
  </si>
  <si>
    <t>The peace and quiet of everyday life will be dispelled like an illusion after the appearance of a mysterious stranger on the tail with an enemy army.Unpredictable circumstances, interesting puzzles and situations that can change the course of events in a split second, go through a difficult path in this struggle for your own home and freedom.Abfense is a Tower Defense / FPS hybrid. Make sure that your choice is correct, overcome obstacles and solve puzzles to defeat enemies on your doorstep.</t>
  </si>
  <si>
    <t>Ableford</t>
  </si>
  <si>
    <t>A cute little town with a few occupants, Ableford was founded in 2003 by Tom the Turtle. Lots has changed over the years, and you're the town's newest citizen, Casey. But there is more to this town than initially obvious.Do some odd jobs around town so you can complete your mysterious machine! Like finding Tom's missing books and delivering Amy's coffees for her while she's busy.Explore the funny (and sometimes a little spooky) town of Ableford. Once you start you'll never stop!</t>
  </si>
  <si>
    <t>AGRYOS: Recovering Eden</t>
  </si>
  <si>
    <t>AGRYOS: Recovering Eden is a third-person shooter with elements of a bullet hell where you play as Neziha, an adventurer fighting to recover the Branch of Eden from a failed space colony. Destroy hordes of robots with Neziha's versatile arm cannon as you blast through this fallen AI-created society.The story takes place in the AGRYOS Facility on the planet Axenum, a once thriving AI civilization dedicated to creating a new home for humanity. Although Axenum failed its directive, its resources are still functional - especially its powerful agricultural starter, the so-called "Branch of Eden". Your mission is to get it back!</t>
  </si>
  <si>
    <t>Bomberpet</t>
  </si>
  <si>
    <t>Bomberpet is a game about bombers who like to blow up everything in their way. Blow up, collect power-ups and win. Bomberpet is a multiplayer game with an overhead view and simple controls. In fact, in addition to movement, the player has different abilities due to the power-ups he can collect during the game. Each bomb explodes in four directions, the explosion can destroy enemies or destroy walls. Various bonuses can be found in the walls. The goal of each level is to destroy all enemies. At the end of each game you get rewards.</t>
  </si>
  <si>
    <t>Boom Bears on Stream</t>
  </si>
  <si>
    <t>Boom Bears on Stream is a fun game for Streamers! Integrated into Twitch to let Streamers interact with their viewers in a fun and unique way.Play with up to 100 of your viewers or bots in this cute procedurally simulated Battle Royale.Players will battle it out till one is remaining champion, using various different items that spawn randomly around the platform like Bombs, Rocket Launchers and Air Strikes!The on screen leaderboard will help you keep track of how the Bears are doing, how many kills they have and if they are alive or not.Winner of the previous round will be given a crown and the "Champion" title in the next game.</t>
  </si>
  <si>
    <t>Boys Tale</t>
  </si>
  <si>
    <t>This game is a jigsaw puzzle. The story unfolds with the appearance of 4 characters including the main character.There are 15 puzzle stages for every 3 characters. When you clear all the puzzle stages, the game's story progresses and you can see animations of the characters.This is the story of the adventure and affection of Xia, a fairy tale writer who fell into a mysterious world one day.Go and meet the characters of the distorted fairy tale with Xia. Match the pieces of the image with them and return them to normal.Let's put the image puzzle together and lead the story of Xia.</t>
  </si>
  <si>
    <t>Candy Monsters</t>
  </si>
  <si>
    <t>Candy Monsters is a match 3 game! Allowing you to make different matches! Create bombs with various effects! Use bats to crush the candy! With more than 500 levels, super fun and challenging game with over 200 hours of game play!</t>
  </si>
  <si>
    <t>Contact</t>
  </si>
  <si>
    <t>The main character avoids contact from her father and ends up heading home. However, she has an accident of falling off a cliff and wakes up in a familiar place. Is this hell? Or is it her hometown?Contact is a horror point and click adventure game. In a bizarre world where you are trapped in an accident, you must investigate and find the whereabouts of your family. You have to run away from the creatures that attack you and collect items to overcome obstacles.</t>
  </si>
  <si>
    <t>Cu-Blit</t>
  </si>
  <si>
    <t>Cu-Blit is a grid-based sokoban style puzzle game in a Sci-Fi city that's lost its power. Follow the journey of a small worker robot using the last of its battery to restore the robot civilization back to normal.In Cu-Blit, you play as a small worker robot running on the last of its battery, giving you limited amounts of movement per level. Control multiple robots, recharge, build pathways, and teleport your way through the run down city in hopes to reboot the system and bring back the power to the robotic civilization.Cu-Blit has 40+ levels of varying difficulty.</t>
  </si>
  <si>
    <t>Damsels of Vice</t>
  </si>
  <si>
    <t>Damsels of Vice is a sexy superheroine turn-based RPG with an action packed twist! Fight comically evil villains as they try to convince our heroines to become lusty bimbos and leave the heroics behind. Customize how they power up and alter the flow of battle as you succeed or fail Action Sequences!</t>
  </si>
  <si>
    <t>Deja Vu</t>
  </si>
  <si>
    <t>Welcome to Deja Vu, a scifi puzzle-platformer where you rely on the actions of your past to shape your future.Take control of Grant, who will create clones of himself based on prior recorded actions. These clones will help him escape traps, open closed paths and traverse a world that can play loose with the laws of time and physics.Trapped in the future, Grant must collect relics from his time to power up an experimental time machine that may be his only way back to his life in the past. Along the way he will master the machine's abilities, creating past versions of himself to help him overcome his obstacles.</t>
  </si>
  <si>
    <t>Escape The Living Nebula</t>
  </si>
  <si>
    <t>Escape the Living Nebula strikes a balance between deeply strategic turn-based and casual gameplay allowing for a satisfying and challenging strategy game that can be played for short periods of time.Players must guide three ships through ever increasing dangers to escape a nebula coming to life while at the same time battling enemy craft.Give your ships commands using a console designed for mobile touch-screens in a turn based environment then watch the actions play out in real time in a physics-based battle ground.Story mode provides a more relaxed progression through the game while survival and rogue-lite modes provide more challenging experiences with increased variety between play-throughs allowing for excellent re-playability.</t>
  </si>
  <si>
    <t>Fighting Heart</t>
  </si>
  <si>
    <t>FIGHTING HEART is a 3D 1v1 fighting game, bringing the speed and precision of classic fighters into the third dimension.Move freely in 8 directions. Jump, duck, dash and dodge your way to victory.Play as larger-than-life fighters, using less than realistic special moves and techniques.Mutators let you shake up your gameplay. Add instant kill divekicks, air-dashes, dwarfism, and more.</t>
  </si>
  <si>
    <t>Hidden Tavern Top-Down 3D</t>
  </si>
  <si>
    <t>Hymns of Resurrection</t>
  </si>
  <si>
    <t>The countries of Alandra and Wester have waged what is now known as the First War. A confrontation to decide who would rule over the Main Land. When the King of Wester fell to a disease, their twin sons started another war to decide who would sit on the throne. The Warrior King wanted to continue with the First War, while the Wise King wanted to surrender to Alandra. The Wise King has won the War of the Brothers, though Wester lives in relative peace now, tensions start to rise under Alandran rule. While the approval towards the Wise King diminishes, Karandir and those known as the Occultists, once right hands of the Warrior King, start acting towards his resurrection, and thus, a new war is on the horizon...Calder and Ygritte are the King's elite soldiers. They come upon Karandir's plans and become the ones responsible for preventing the resurrection and the new war.Hymns of Resurrection is a 2D RPG in the classic style of Valiant - Resurrection, Skyfall and Elendia Ceus.</t>
  </si>
  <si>
    <t>Idle Monster TD: Evolved</t>
  </si>
  <si>
    <t>Idle Monster TD: Evolved is an endless Tower Defense game of epic monsters vs evil humans set in a cute and colorful 3D fantasy world. Unlock, upgrade, and most importantly, evolve tons of unique monsters to defend the portal from an infinite swarm of invading humans. Strategize the most effective placement of monsters to synergize their powerful abilities.This delightful take on tower defense flips the script, putting you in charge of helpful creepy-crawlies trying to stop human invaders from destroying your base. Strategically place cute allies like "Sun Blossom" for increased gold-production, or use "Skeleton Mage" for heavier damage. And if things get real dicey, just wipe the map clean with a "Rain of Fire" spell!Defeating waves of invading humans gives you upgrades to bolster power, speed, and other stats - and the more humans you obliterate, the more monsters you'll unlock. Idle Monster TD: Evolved is filled with awesome beasts, ranging from cute flower monsters to big metal robots to scorching fire dragons.</t>
  </si>
  <si>
    <t>IMHA</t>
  </si>
  <si>
    <t>You are washed up on the shores of a mysterious island, attacked by deadly monsters. To survive you must battle your way through hordes of enemies. Your path will lead you through abandoned villages, dark forests, dangerous swamps and ancient ruins.IMHA is a passion project developed from scratch by a one-man team. This horror FPS features dynamic pacing and spawn system providing unique challenges every time you play.</t>
  </si>
  <si>
    <t>It Takes Two Girls</t>
  </si>
  <si>
    <t>This is a unique casual and casual strategy game with dual map mode. Playing this game can experience the game experience of two beautiful girls jigsaw puzzles at the same time, of course, the rewards are also double after passing the level.Before the game starts, players have enough time to memorize and observe, and then through the continuous transmission of puzzle pieces from below, players need to put the correct puzzle in the correct position, and finally restore the entire picture, complete the level, and obtain exquisite CG.</t>
  </si>
  <si>
    <t>Jetbounce</t>
  </si>
  <si>
    <t>JETBOUNCE is a platformer and exploration game where you collect items to unlock new levels, unlock abilities, and power-ups.A Collect-A-Thon where you fly, jump and bounce in non-linear levels.For the fans of old-school platformers from the N64 era.All levels are handcrafted to reward exploration and mastery.</t>
  </si>
  <si>
    <t>Jigsaw Souls</t>
  </si>
  <si>
    <t>A fun puzzle about Daltoniel, the protagonist from the Souls Saga by Pickles Entertainment. Relax resolving this jigsaw puzzle with 12 original pictures and 3 difficulty levels!</t>
  </si>
  <si>
    <t>Kinzoku No Catana</t>
  </si>
  <si>
    <t>This game is a Single-player ARPG. It does "not" include multi-player.You go around exploring collecting things and doing quests only to realize you need to get better with saving every item for every encounter to not die and lose unsaved progress.</t>
  </si>
  <si>
    <t>Leap of Faith</t>
  </si>
  <si>
    <t>Having spent 2 years wondering why your girlfriend left your seemingly perfect relationship out of the blue, you finally decide to move forward. And while you're opening your eyes to the world, it seems to be opening it's eyes to you as well.Before long you've connected with 6 different girls, all with their own stories to tell. From that girl you save from a horrible fate, to the superstar pop singer - even the returning ex. girlfriend. This is the story about your journey together. Which, through choices and opportunities, will lead you down a path you never could have imagined.</t>
  </si>
  <si>
    <t>MARY</t>
  </si>
  <si>
    <t>MARY is an adventure shooter with surviving elements where you will survive in zombie apocalypse playing as a girl named Jane. The world is deeply in chaos in which money is nothing. Endless armies of enemies are waiting for killing you. The only way to survive for you is to get to prison where the rest of survived people are hiding. Be ready-it will be uneasy. You will fight with different monsters. Look for guns, collect ammos, search for houses. Finally, you will be lucky and get to prison.</t>
  </si>
  <si>
    <t>Math it Right 3D Adventure</t>
  </si>
  <si>
    <t>Play some great and exciting math challenges with Math it Right 3D Adventure, the only math game you need for your kids aged 6 to 9 years old. Join Pilipili the dragon on his quest to master the foundation of arithmetic operations and times tables, defeat the mischievous Thanatos and save your friends from Dragon City.</t>
  </si>
  <si>
    <t>Milf Toys</t>
  </si>
  <si>
    <t>Mori</t>
  </si>
  <si>
    <t>MORI is DEAD. But as long as that upsets you, you can avenge yourself.Not much is known about your killer, and even less about the mysterious, shifting desert where they left your bones.The arcade shoot 'em up where getting angry is just a game mechanic.</t>
  </si>
  <si>
    <t>Neko Maid</t>
  </si>
  <si>
    <t>Every neko girl loves cleanliness, wants to clean and take care of a master. And every certain maid has a secret - someone loves to be photographed in the master's mirror, the other loves to escape to the beach during a coffee break ... Solve all puzzles and find out all their secrets in the game Neko Maid!</t>
  </si>
  <si>
    <t>Nello in Antwerp</t>
  </si>
  <si>
    <t>Nello in Antwerp is a free experience version of A Dog of Flanders, an adventure game about painting. You will play as a young boy in 19th century Belgium, penniless but with an artistic dream of painting. You will use pencil and brush to record the landscape you see.Interact with locals in Antwerp, Belgium, through conversations that include options.Create paintings in various parts of the game world and provide them to specific characters.</t>
  </si>
  <si>
    <t>OnlyFap Simulator</t>
  </si>
  <si>
    <t>OnlyFap Simulator is a casual clicker adult game that looks like a popular social media. You should help main character to earn enough money to make a post.After each level an amount of post becomes higher, and you need to hire manager and do analytics to build a huge fan base. After every reached goal you will get a beautiful 3D picture or awesome 3D animation.Start your own OnlyFap account with our protagonist! She bought a camera and she is very thrilled to start working on it with you!</t>
  </si>
  <si>
    <t>Perfect Balance Collection</t>
  </si>
  <si>
    <t>Perfect Balance games are casual 2D physics puzzle games where the player needs to place all the given shapes, using mouse, on the playfield so that nothing falls off the screen...Perfect Balance Collection contains two bonus rounds for each level (bonus round 2 is not reachable in every level):1. Balance extra 9 diamonds2. Make everything fall off the screen with as few clicks as possiblePerfect Balance Collection came first out on mobile platforms and the levels are designed for 9:16 screens. On Windows/macOS/Linux desktop the games are meant to be played in windowed mode, not full screen (but full screen works also).</t>
  </si>
  <si>
    <t>Reimei no Gakuen - Otome/Visual Novel</t>
  </si>
  <si>
    <t>The world is full of mysteries and secrets.In the shadows, beyond what ordinary people can see, demons, witches and other supernatural beings live and fight.But on a night 20 years ago, the balance of this world was offset. The happenings of that night are unknown to this day. Until today, no one knew what truly happened that night. The only sign, one that even normal humans could sense, was the 'Hoshi no Ame': a rain of colorful stars all around the world. Since then, there have been several mysterious occurrences that even supernatural beings could not explain.One of these occurrences is the appearance of the Shin.The Shin is a mysterious special ability granted to a few human children who were born in the past 20 years. However, this power comes at the cost of great misfortune, bringing danger to the bearer and those around them. Because of this several tragedies happened.Now the surviving children are gathering in one place to finally reveal the truth: Aurora Academy.A visual novel of modern-day fantasy, bonds, and a mystery that brings misery to the children born with a strange power.</t>
  </si>
  <si>
    <t>Roma Invicta</t>
  </si>
  <si>
    <t>In Roma Invicta you have the honor of conquering ancient Gaul with your Roman legions. The game combines action oriented real-time battles with turn-based strategy on the campaign map where you raise, supply and move your armies.The game can best be described as a mixture of the old Amiga classic 'North and South' and the 'Total War' series.Supply your legions and conquer ancient Gaul turn by turn. Fight by yourself or hand over your soldiers to the AI and enjoy the spectacle. You decide whether to bring peace to the Gallic villages or whether to plunder them and thus further ignite the resistance against you.</t>
  </si>
  <si>
    <t>Scoop Kick!</t>
  </si>
  <si>
    <t>Scoop Kick! is a modern arcade style game inspired by multiple classic titles of the past!In this game you control Ms. Cream and her friends on their quest to retrieve all the stolen ice cream from the evil Juice Bunch.Kick ice cream scoops, squish enemies, solve puzzles and try to assemble the tallest ice cream cone. How about you aim for the high score or try to get the best time while you're at it?</t>
  </si>
  <si>
    <t>Sekai to Sekai no Mannaka de</t>
  </si>
  <si>
    <t>"Sekai to Sekai no Mannaka de" is a light sci-fi love theme work produced by Lump of Sugar, a well-known Japanese visual novel game maker, in its heyday. For this work, the popular artist Moegi Yuanwu (representative of the "You Soul" series) is responsible for the original painting and character design. The script is jointly created by Ichikawa Huan, Tetsuren and Qin. The music was produced by Shigeru Okawa. The game theme song is sung by the famous singer Kicco.</t>
  </si>
  <si>
    <t>She used to live</t>
  </si>
  <si>
    <t>In this work, the player will play the role of a justice reporter, step by step to reveal the truth about a young girl who was bullied and committed suicide, and learn about the sad story of indignation and sighing that happened during her helpless periodThis work is an incident about school bullying. Based on real events, the victim ended her supposedly beautiful life by suicide.The first time I saw the relevant reports, I only felt an indescribable suffocationAfter thinking about it, I decided to adapt what happened to this poor girl in Hokkaido into a simple game, whether to commemorate or let others know, in short, it is not unpleasant. I thought about doing some branching routes and leaving her a happy end, but I gave up. After all, fake things are useless no matter how beautiful they are.</t>
  </si>
  <si>
    <t>The Sink Gods</t>
  </si>
  <si>
    <t>The Sink Gods is a modern adventure game. You play a poor villager who lives in the Sink Valley. When you are evicted from your home, you realise your only hope is the Sink Gods of the Great Basin.Journey to each of their temples, and pass their test to gain revenge for what you have lost.</t>
  </si>
  <si>
    <t>Titanic: Fall Of A Legend</t>
  </si>
  <si>
    <t>Step aboard the most famous ocean liner that ever set sail, and experience the RMS Titanic in all of its beauty. You take on the role of a first-class passenger on the Titanic, witnessing the tragic iceberg collision and the sinking of the largest and most luxurious ocean liner to have ever been built.The experience contains breathtaking visuals and sound effects, providing an immersive environment. You can play this game in multiplayer or singleplayer.This unique experience allows you to completely explore the exterior of the RMS Titanic in vigorous detail. From the immensely detailed decks to showing the rivets in the ship's hull. The simulation has a duration of approximately 30 minutes.</t>
  </si>
  <si>
    <t>Trapped in the Forest</t>
  </si>
  <si>
    <t>You awake in a mysterious forest that seems strangely familiar. Have you been here before? Is this a dream or a nightmare?Put your survival skills to the test in this haunting and creepy survival-horror game! Chop down trees, forage for items, hunt for food and build your own base in a forest haunted by an ancient evil.How long can you survive for in the forest?</t>
  </si>
  <si>
    <t>Winging It</t>
  </si>
  <si>
    <t>Play as a young owl born into a desert full of tasty prey and scary predators. Glide through the desert on a journey of survival, growing your abilities along the way.Say "Ooo!" every level, as you meet new adorable (and edible) creatures throughout the game.29 unique levels: Glide through each individually designed level to reach the safety of a cactus.Collect meat from your prey to grow your owl and discover new abilities from level to level.Steer your owl to glide through the air, swooping down to catch prey, and skillfully dodging predators.The stylized visuals and chill, driving beat of the soundtrack come together to exude a calm and purposeful mood.</t>
  </si>
  <si>
    <t>Blackberry Honey</t>
  </si>
  <si>
    <t>Set in England during the mid-19th century, Blackberry Honey is a tale about maids, music, and unexpected romance.The story begins when our heroine, Lorina Waugh, is fired from her previous position as a maid in the stately home of Hartwell. With a large family back in Liverpool to support and a string of unsavoury comments circulating about her rather sudden dismissal, Lorina's search for a new place of employment leads her to Bly.Forced to work for fourteen hours a day, with little chance to rest, Lorina is bullied by the senior maids and, most embarrassingly of all, by the twelve-year-old daughter of the Lennard family, Lady Constance.One of the only maids who deigns to speak to Lorina is the mysterious Taohua but Lorina wishes she wouldn't. Despite her lowly status, Taohua has her own private bedroom, never goes to church with the rest of the servants, and rarely interacts with anybody. Her aloof, almost cat-like personality, coupled with her peculiar complexion, eyes, and name, have inspired more than a few rumours around the Shropshire countryside that she might be a witch.Lorina knows she should keep her distance from Taohua, and she wants to most desperately... but maybe there's a pinch of truth to all the rumours, because she soon finds herself under the older woman's spell.</t>
  </si>
  <si>
    <t>Grand Prix Racing</t>
  </si>
  <si>
    <t>High speed doesn't always means victory.Show your driving skills in this racing tour amongst the most challenging world tracks.With its realistic physics engine and its realistic sensations, Grand Prix Racing renews the genre of racing games. Turn on the turbo and overtake your opponents in breathtaking races.</t>
  </si>
  <si>
    <t>Oddworld: Stranger's Wrath HD</t>
  </si>
  <si>
    <t>Stranger vs. OutlawsStranger's Wrath follows the story of Stranger, a fearsome bounty hunter that captures outlaws to raise "moolah" for a mysterious surgical procedure. After encountering the backwater town of the Grubbs, Stranger discovers that there are a few too many secrets about the past and his future as a bounty hunter.</t>
  </si>
  <si>
    <t>Skautfold: Shrouded in Sanity</t>
  </si>
  <si>
    <t>Discover the secrets of the estate, as you look for answers among the violent inhabitants. A strange and repelling madness took hold of the servants roaming the halls, and they will attack on sight, for their madness is one rooted in a deeper understanding of cosmic insignificance.</t>
  </si>
  <si>
    <t>Valentine Candy Break 2 Head to Head</t>
  </si>
  <si>
    <t>Valentine Candy Break 2 Head to Head is a retro arcade game that lets 1 and 2 players play head to head in a competitive arcade environment. Unique animated Valentine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Vegas Tales</t>
  </si>
  <si>
    <t>The owner of the fabulous Bellflower Casino Hotel in Las Vegas is terminally ill. Having devoted his life to running his hotel, he never made time for family or friends. With no obvious heir, he's hired you to help him choose the right person to inherit the Bellflower. He narrowed his list of candidates down to a small group of people who have strong personal connections to the hotel, but whom he knows little else about. They've agreed to be interviewed by you under the pretense that you're writing a book about the Bellflower Hotel. None of them know what's truly at stake. It's up to you to get to know these people and determine which of them is most worthy of inheriting the Bellflower. This will be no easy task, as the group contains some unique and memorable characters who will make your decision quite difficult. Be careful though, as there may be more to some than meets the eye.Interview unique and memorable characters through interactive conversations to determine who is best suited to inherit the resort. Replay the game to view the multiple endings, or just to talk to these over-the-top characters about subjects you haven't discussed yet. You may also wish to interview the candidates all over again as some may have secrets that put their answers in a whole new light once revealed.</t>
  </si>
  <si>
    <t>Rock 'N Racing Off Road DX</t>
  </si>
  <si>
    <t>Get ready to enjoy Off Road races with your friends and family!Rock'N Racing Off Road DX offers the most entertaining and exciting races, with loads of skids, crashes and amazing jumps. You will have several modes of play, such as Cup mode, time trial and multi-player with the option of up to 5 Players at a time.Online ranking table where you can compare your best times with friends andplayers from around the world.Features:-Wide variety of tracks.-Multi-player with 5 players!-Realistic physics for driving, jumps and crashes.-Off-TV Play using the Wii U GamePad.-Loads of Rock'N Roll music.</t>
  </si>
  <si>
    <t>Takotan</t>
  </si>
  <si>
    <t>The world has been taken over by an alien invasion. On the eve of destruction, humanity calls out for help! Takotan is a retro shoot'em up inspired by 16-bit classics. Save the world from alien invasion by shooting and dodging your way through 8 action-packed levels with sinister bosses! Collect a variety of power-ups including lasers, bowling balls and ninja stars to take down enemies and defend the planet.</t>
  </si>
  <si>
    <t>Boomerang King</t>
  </si>
  <si>
    <t>Can you be the Boomerang King?! Sling your boomerang and smash the fruits! Avoid Bombs and Hungry plants. Fun, fast and addictive, put your skills to the test!</t>
  </si>
  <si>
    <t>Pendula Swing - The Complete Journey</t>
  </si>
  <si>
    <t>Pendula Swing is a point &amp; click adventure game set in a fantasy version of the American Roaring 1920s. Picture the glamour and turbulence of the 20s in a world populated by elves, dwarves, goblins, orcs and other fantastic creatures besides humans.Starring Brialynne Donu Tenúm, the greatest and most celebrated dwarven hero of this world, Pendula Swing features hundreds of unique characters and quests that unfold how the world evolved after Brialynne saved it.Besides this, you can also shop and style yourself and your home in 1920s fashion, smuggle dwarven ale, drink alcohol and suffer its effects, take a calm moment to fish, attend AA meetings, adopt transmorphed animals, complete some word puzzles, summon your wife's spirit, kiss your dates, give flowers, be extravagantly generous or cheap and greedy like they say dwarves are, and much more!</t>
  </si>
  <si>
    <t>Pinball Frenzy</t>
  </si>
  <si>
    <t>Pinball Frenzy is an Action game, developed and published by Pix Arts.</t>
  </si>
  <si>
    <t>Discover the secrets of the estate, as you look for answers among the violent inhabitants. Set in the alternative historical setting of 1897 Angelic Empire of Britannia, your contract will order you to eliminate the source of the unnatural fog enveloping the Berelai Manor.Discover the secrets of the estate, as you look for answers among the violent inhabitants.A strange and repelling madness took hold of the servants roaming the halls, and they will attack on sight, for their madness is one rooted in a deeper understanding of cosmic insignificance.To repel the maddening horrors, your Iaito cane, and Waltham A9 hand canon will aid you. To mend your injuries your Vitae concoctions will offer healing.Beware, whatever unearthly events have transpired, your sanity will be tested as the truth unfolds in this hungry all-consuming Fog.</t>
  </si>
  <si>
    <t>Word Chef</t>
  </si>
  <si>
    <t>Word Chef is the easy and fun word puzzle game. Link letters together to form different words. Earn rubies at each level that will unlock the most difficult words in the form of hints. You'll quickly become addicted to word search and it will be a real pleasure.-540+ levels - thousands of words to find-perfect for improving your English vocabulary-excellent brain exercise - get your brain working-progressive difficulty-long hours of fun guaranteed</t>
  </si>
  <si>
    <t>Set in the alternative historical setting of 1897 Angelic Empire of Britannia, your contract will order you to eliminate the source of the unnatural fog enveloping the Berelai Manor.Discover the secrets of the estate, as you look for answers among the violent inhabitants.A strange and repelling madness took hold of the servants roaming the halls, and they will attack on sight, for their madness is one rooted in a deeper understanding of cosmic insignificance.To repel the maddening horrors, your Iaito cane, and Waltham A9 hand canon will aid you. To mend your injuries your Vitae concoctions will offer healing.Beware, whatever unearthly events have transpired, your sanity will be tested as the truth unfolds in this hungry all-consuming Fog.</t>
  </si>
  <si>
    <t>Spirit Roots</t>
  </si>
  <si>
    <t>Long ago, on the outskirts of a small, but undoubtedly very warlike star system, armed conflict raged for a hundred years among the system's inhabitants. The fighting was so fierce that in the end only one small piece remained of each of the planets. At that point the inhabitants of all of the planets decided that they would have to stop fighting in order to survive. And so they stitched together the remaining pieces of their worlds into one large planet with a single, absolute condition: no one could violate anyone else's borders. But what happens when someone breaks this rule? Let's find out!Immerse yourself in a world populated by the many species of merciless flora and fauna found on the Stitched-Together Planet on the outskirts of the star system.Spirit Roots is a traditional 2D platformer where you run, jump, fight, evade traps, collect coins, and beat bosses.</t>
  </si>
  <si>
    <t>Unbound: Worlds Apart</t>
  </si>
  <si>
    <t>Unbound: Worlds Apart is a challenging, atmospheric and hand-drawn puzzle-platformer set in a universe where all worlds are connected by portals. You control Soli, a gifted young mage who has the power to open portals and control the unique properties of each world - such as inverse gravity, time manipulation, super strength and more.Using these newfound skills, Soli must journey across dangerous and mysterious worlds, each brimming with secrets and challenges. You must use every skill Soli has to defeat a ruthless evil that is tearing reality apart, while learning the shocking truth behind your world's collapse.</t>
  </si>
  <si>
    <t>Ziggurat 2</t>
  </si>
  <si>
    <t>Ziggurat is back, and now it's even better! Use powerful weapons and spells to break through hordes of enemies and explore labyrinthine dungeons in this hectic roguelite FPS, while you improve your skills and discover new equipment. Will you be up to the task?As a member of the most powerful magic order, your task is to protect humanity from the forces of evil. Face hordes of enemies and fearsome Guardians in epic and dynamic combats. Keep an eye on elemental resistances and vulnerabilities to maximize your efficiency, and earn experience to level up and learn useful perks that will help you reach the end of the dungeon in one piece.</t>
  </si>
  <si>
    <t>CrossfireX</t>
  </si>
  <si>
    <t>CrossfireX delivers an intense first-person shooter experience where players are immersed in a sprawling global conflict between the world's two most formidable private military factions: Global Risk employs veterans of powerful armed forces who use advanced technologies to fight for order and security; Black List employs hardened mercenaries trained in guerilla tactics who fight to destabilize oppressive regimes in the name of freedom. Choose your side and complete objective-based missions across a variety of classic and innovative modes featuring tightly crafted gameplay and cinematic visuals.</t>
  </si>
  <si>
    <t>Kingdom Hearts Integrum Masterpiece for Cloud</t>
  </si>
  <si>
    <t>Journey through the exciting world of KINGDOM HEARTS and follow Sora as he and his friends embark on new adventures through Disney and Pixar Worlds. Starting with KINGDOM HEARTS HD 1.5+2.5 ReMIX, the story of KINGDOM HEARTS unfolds as Sora , Donald, and Goofy battle the Heartless, making friends and having spectaular adventures along the way. The series culminates with KINGDOM HEARTS III + Re Mind, where our trio unite with iconic Disney-Pixar characters old and new to prevail against tremendous challenges and persevere against the darkness threatening their worlds. KINGDOM HEARTS INTEGRUM MASTERPIECE includes:• KINGDOM HEARTS HD 1.5 + 2.5 ReMIX• KINGDOM HEARTS HD 2.8 Final Chapter Prologue• KINGDOM HEARTS III + Re Mind (DLC)</t>
  </si>
  <si>
    <t>Know by Heart</t>
  </si>
  <si>
    <t>Misha, the protagonist, is stuck in his monotonous, dead-end job, until one day the routine is shattered as his school crush returns to town. For the first time in years Misha regains hope of escaping the ennui of his daily life. A brief but tumultuous episode of the town's life is interwoven with the story of a gang of childhood friends coming back together. It's up to them to journey down memory lanes and rekindle their friendship, but their memories of the past and the very bonds between them become threatened..."Know by heart..." is a game about accepting loss. The plot, the music, the intuitive gameplay and atmospheric mini-games work together to weave an illusion of briefly returning to one's childhood and inevitably growing up, the feeling of time slipping through our fingers.Players will be immersed into the quiet life of a provincial Russian town, where traces and echoes of the Soviet era can still be seen and heard.</t>
  </si>
  <si>
    <t>Breakout: Recharged</t>
  </si>
  <si>
    <t>The original brick breaker returns with its toughest challenge yet. Survive as long as you can in arcade or take on one of 50 challenges picking up game-changing power-ups along the way. The grandfather of brick-breaking games is back with some of the toughest challenges yet! Breakout: Recharged steps up the excitement with a fresh coat of paint, exciting power-ups, and another original soundtrack from award-winning video game composer Megan McDuffee.Breakout: Recharged will forever change what you expect from a brick-breaking title. The endless arcade mode and 50 challenge levels will push you to the limit of your skills. Don’t fret, however, as this wouldn’t be a Recharged title without game-changing powerups. Expect the aid of rail guns, homing missiles, and explosives to join the traditional multi-ball. You’ll need every tool in the arsenal and razor-sharp reflexes to climb the global leaderboards.Key Features:Old Meets New: Classic Breakout gameplay updated with refined control, and modern visual flourishesPower Up: Blast special bricks to pick up paddle-transforming power-ups a rail gun, explosive balls, missile launchers, and moreChallenge: Compete in a series of 50 challenges designed to put even the most seasoned players to the testCompete: Reach the top of global leaderboards for arcade and individual challenge modesBring a Friend: Play local co-op in every mode - breaking bricks is better together!Get in the Groove: Rock out to an original score by Megan McDuffee</t>
  </si>
  <si>
    <t>About an Elf</t>
  </si>
  <si>
    <t>The most elf-tastic adventure ever!Join forces with Dam, the magical princess of all elves, and her incorrigible apprentice, Roland the BraveCat, as they fight to save the universe from the King of Terrors and his army of evil monsters.This is a point-and-click-ish, rpg-ish, visual-novel-ish game of gigantawesome proportions. Do you have what it takes to have what it takes? If so, everything might turn out elf-ok!• Explore 4 magical, mysterious lands.• Decipher indecipherable crystal visions!• Fight an assortment of evil monsters, each more monstrous than the last!</t>
  </si>
  <si>
    <t>EGGLIA Rebirth</t>
  </si>
  <si>
    <t>A new Legend begins. A story of hello-s and goodbye-s, bursting from a magical egg.Once upon a time, there was a magical kingdom known as Egglia.Within its borders, all manners of species lived peacefully and in harmony with one another.But these days were not to last.The kingdom was sieged by gigantic, brutish Ogres, who laid waste to all they touched.Faced with imminent destruction, Egglia's ruler and its most powerful wizard, Kuff, sealed his precious kingdom away inside a magical egg.There Egglia remained, kept safe from strife and harm, waiting for the right time to be set free once more.It's here that the story begins: with a fateful encounter between a girl born to save the world, and a red-capped boy born to destroy it.With the crossing of their paths, a new legend is born.Win simple, intuitive dice-roll battles to find more eggs and make Egglia thrive,or enjoy decorating your home and mingling with the unique characters that inhabit your town.Create your personal home-away-from-home in the soft, colorful world of Egglia.</t>
  </si>
  <si>
    <t>KINGDOM of the DEAD</t>
  </si>
  <si>
    <t>Immerse yourself in a dreadful hand-drawn horror world and push Death’s armies back to the underworld.</t>
  </si>
  <si>
    <t>PowerSlave: Exhumed</t>
  </si>
  <si>
    <t>Destination: The ancient Egyptian city of Karnak. Alien forces possessing horrifying powers have sealed off the once thriving community from all outside contact. As a covert operations specialist, you have been trained for all forms of contingencies. Nothing can prepare you, however, for the nightmare you are about to enter...PowerSlave: Exhumed is a KEX Engine port of the classic console game perfectly blending both the PlayStation &amp; Saturn versions.</t>
  </si>
  <si>
    <t>Ocean's Heart</t>
  </si>
  <si>
    <t>Ocean's Heart is an epic top-down action RPG in which you explore a beautiful archipelago as a young woman named Tilia. Take on contracts to fight monsters, descend deep into ancient dungeons, defeat menacing foes, and unravel the mystery of Ocean's Heart. All done in beautiful, bright pixel art.</t>
  </si>
  <si>
    <t>Jump, Swing and Zip your way through colourful worlds and exciting challenges in this unique 2D action-platformer! Master the power of the Grapple on your adventure to save the world.</t>
  </si>
  <si>
    <t>Rise of the Third Power</t>
  </si>
  <si>
    <t>1587, 2A - 15 years have passed since the guns of the Great War at last fell silent.The conflict rocked the world, leaving half a generation of men and women lying dead on the battlefield. Of the many players that had acted on the world stage, only two remained; the kingdom of Cirinthia and the ancient Republic of Tariq. In time, Dimitri Noraskov, a hero to the defeated Kingdom of Arkadya, rose from the ashes. He saw his king as a coward for surrendering, and a traitor for submitting to the Treaty of Evenheart.So did his people.They supported Noraskov when he overthrew the king. They supported him as he reclaimed the lands that had been stripped of them. And they supported him as he raised an army. Noraskov had theorized that the nations of the world were still too wearied by the Great War to enforce the terms of the Treaty. Thus far, his gambit has provensuccessful.The Arkadyan Empire shows no signs of curbing its aggression. It is feared by many that a reprise of the Great War, that at one time could have been prevented, is now all but inevitable. But there are those that believe it can yet be stopped...Rise of the Third Power is a love letter to the glory days of the console style RPG, with modern conveniences such as auto-save, and a combination of the best elements of Japanese and western style gameplay and writing. Experience this fusion of east and west, old and new, in a game meant to surpass Stegosoft Games' previous work in every way!</t>
  </si>
  <si>
    <t>PowerSlave: Exhumed is a KEX Engine port of the classic console game. Destination: The ancient Egyptian city of Karnak. Alien forces possessing horrifying powers have sealed off the once thriving community from all outside contact. As a covert operations specialist, you have been trained for all forms of contingencies. Nothing can prepare you, however, for the nightmare you are about to enter...Features:First Person Viewpoint Action20 Plus Levels of Non-stop gameplay through an ancient Egyptian city and the tomb of the Pharaoh RamsesReal time fully 3D rendered gameplay allows you to move between floors within a single levelCross bridges and swim through underwater grottosWith just a machete to start, search for 6 other weapons including hand grenades, a flame thrower, an M-60 machine gun, and a magical cobra staff.Dynamic lighting creates stunning visual effects.</t>
  </si>
  <si>
    <t>Retro Bowl</t>
  </si>
  <si>
    <t>Retro Bowl is the perfect game for the armchair quarterback to finally prove a point. Presented in a glorious retro style, the game has simple roster management, including press duties and the handling of fragile egos, while on the field you get to call the shots.Can you pass the grade and take your team all the way to the ultimate prize? Can you win the Retro Bowl?</t>
  </si>
  <si>
    <t>Pocket Love!</t>
  </si>
  <si>
    <t>Begin your own pocket-sized adventure full of life, love and your very own, adorable home.Moving in with your special someone is one of the most exciting experiences in life. A new chapter, new home, new pet and... what's this? An empty room? But it's so tiny... and yet, ADORABLE!But where will you sleep? Worry not! Your partner's got you covered! Everything's easier with two sets of hands! And an extra set of paws won't hurt either. Cat or dog person?! It's your choice!Decorate your new home with a variety of furniture, appliances, and decorations! Customize each room however you want, or pick from one of our many curated furniture sets. The options are limitless!Experience love and fill your photo album full of adorable moments! Engage with your interesting neighbors, coddle your pet with the comfiest beds and all kinds of toys, and live daily life as a cute couple!</t>
  </si>
  <si>
    <t>! SPACE ACCIDENT !</t>
  </si>
  <si>
    <t>The year is 2119. A turning point has begun in the history of space. The moment of the beginning of the colonial development of objects of the solar system. States rapidly began to develop and implement their projects, striving to establish power in yet unexplored space territories. One of such missions was the "CCM-1" (Callisto Colonization Mission) expedition, whose goal was the satellite of Jupiter - Callisto.Your hero is Andy Freeman, a technical engineer of the Zeus-M700 spacecraft, sent on an expedition to the satellite of Jupiter to colonize it. However, what is conceived does not always go according to plan...In this game, you not only have to solve difficult puzzles and explore the storyline, but also find the intricacies of game mechanics that will allow you to go further. Be attentive to details!</t>
  </si>
  <si>
    <t>Blipz</t>
  </si>
  <si>
    <t>Welcome to Blipz, one of the most addictive and unique puzzlers to set foot on this planet. Play through 5 carefully crafted game modes as you aim for highscores, earn cool new badges, and face grading challenges to prove your mastery!Play carefully as you try and group together Blipz of the same color, but be careful not to corner yourself! The faster you play the more score you earn.</t>
  </si>
  <si>
    <t>Blood Island</t>
  </si>
  <si>
    <t>A mysterious island where people who have been kidnapped are sent there, with no other option but to find a way to survive in this place, you have to adapt to this situation, exploring, gathering resources and fighting.Fight for your life and your freedom facing different types of creatures with different characteristics.The way you manage your resources will be crucial to your success or failure in combat, don't get stuck using only firearms or melee attacks, explore your skills using the scenario to your advantage, create poison bombs, traps, spears or platforms that will give you an advantage over enemies.Don't forget that many others have been here, so exploration will give you greater rewards for reaching places that few have reached, unexplored areas are full of resources but be very careful because in addition to resources these areas will have many dangers, obstacles and creatures.</t>
  </si>
  <si>
    <t>Blood West</t>
  </si>
  <si>
    <t>After you die your soul moves on to where it suppose to. Heaven or hell. But if the body is denied its rest six feet under, the soul is doomed to stick around a little longer. The world's gone mad, broken, and cursed, and the last thing worthy of faith and reverence is the double-barreled shotgun at your side. They say that dead men tell no tales? Well, I do have one hell of a story to tell you...Blood West is an immersive Wild West FPS where, as a revenant desperado, you take on the twisted demons and eldritch horrors, while you search for the means to end the curse that has befallen the frontier, and maybe find some peace for your wicked soul.</t>
  </si>
  <si>
    <t>BOX RUSH</t>
  </si>
  <si>
    <t>The Magic Kingdom was attacked by fantastic monsters who erected siege structures around the entire island. The little prince did not think of anything better than to fight back and destroy all their fortifications, so that they would not destroy his small but devoted kingdom.Take control of the little prince and do everything in your power. But keep in mind that the monsters are not asleep and their arsenal is not just wooden boxes and sticks, which means that a difficult battle awaits you! BOX RUSH is a 2D puzzle game with many different levels, the goal of the game is simple: in front of you is a location where buildings are located and your goal is to destroy the building without letting the flag fall.</t>
  </si>
  <si>
    <t>The grandfather of brick-breaking games is back with some of the toughest challenges yet! Breakout: Recharged steps up the excitement with a fresh coat of paint, exciting power-ups, and another original soundtrack from award-winning video game composer Megan McDuffee.Breakout: Recharged will forever change what you expect from a brick-breaking title. The endless arcade mode and 50 challenge levels will push you to the limit of your skills. Don't fret, however, as this wouldn't be a Recharged title without game-changing powerups. Expect the aid of rail guns, homing missiles, and explosives to join the traditional multi-ball. You'll need every tool in the arsenal and razor-sharp reflexes to climb the global leaderboards.</t>
  </si>
  <si>
    <t>Brimstone Manor</t>
  </si>
  <si>
    <t>Your new home is riddled with secrets, from its forbidden basement to a family dog straight out of Hell. Can you survive being a demon's nanny? When sparks fly, will you fall for the hunky angel or your mysterious, demonic boss?Woo demons or angels in this paranormal romance adventure. Side with Chaos or with Order. Uncover the truth, save the kid, and tame the hellhound. Brimstone Manor is a world of secrets. Magic. Miracles. And a battle between Heaven and Hell... a battle for your heart.Brimstone Manor is a 152,000-word interactive novel by Frances Pauli. It's entirely text-based, without graphics or sound effects, and fueled by the vast, unstoppable power of your imagination.</t>
  </si>
  <si>
    <t>C T O D</t>
  </si>
  <si>
    <t>This game is a combination of tower defense and horizontal board operation elements. You have no other choice in the game. The only choice is to defeat your opponent and survive.In the game, you can use the mouse pointer to build three magic elements in the lower left corner of the game interface (within the specified grid range).You can also use the mouse pointer again to move to the magical element you built and click to upgrade the attribute!</t>
  </si>
  <si>
    <t>C.O.D.E.R.E.D</t>
  </si>
  <si>
    <t>C.O.D.E.R.E.D allows you to play as either a prisoner or a correctional officer. You have thirty minutes to escape prison, or be arrested. Search for weapons and help your teammates. Over half of the prisoners must escape in order to win, or over half of them must be arrested for the correctional officers to win.Choose from a variety of weapons, including 5 handguns, 5 assault rifles, 3 shotguns and 3 grenade items. Access armories and infirmaries to find new weapons and replenish health. Correctional officers can keep track of motion detected by the security cameras, to locate escaping prisoners.Host matches with up to 50 players!</t>
  </si>
  <si>
    <t>Castle Morihisa</t>
  </si>
  <si>
    <t>"Castle Morihisa" is a roguelike featuring strategic deckbuilder. You need to build up your deck through constant battles, acquire powerful talents, and wield the power of the Fallen Heroes to unveil the truth behind the rebellion in Castle Morihisa.</t>
  </si>
  <si>
    <t>Chernobyl Trap</t>
  </si>
  <si>
    <t>Chernobyl Trap is first person shooter where you play for survived pilot of fallen helicopter. Your mission is simple: go to evacuation point. But can you do it and not die?</t>
  </si>
  <si>
    <t>Claustrophobia</t>
  </si>
  <si>
    <t>Flee a mysterious science facility while facing unimaginable horrors..Claustrophobia offers a scary and dark horror experience filled with blood boiling moments, the story is captivating and draws you in. You are a scientist who has to retrieve important data. The facility is shrouded in mystery and there is no saying what you will encounter.The game can have different endings, depending on how you play and what decisions you make. Can you figure out what the government is hiding in this grueling facility?</t>
  </si>
  <si>
    <t>Communist Clicker</t>
  </si>
  <si>
    <t>Fun clicker game with everything from nukes to stonks!</t>
  </si>
  <si>
    <t>ConflictCraft 2</t>
  </si>
  <si>
    <t>ConflictCraft 2 is the sequel to ConflictCraft which became surprisingly popular and beloved by nearly 200K players on Steam! For this reason alone we've decided to release a brand new title that's far more compelling and in-depth from a tactical point of view.It's a strategy game where your goal is to assume direct control over enemy bases shortly before destroying them from the inside. You'll need proper management of your resources, but also leadership skills in order to fully control the opposing forces. Keeping your own bases out of harm's way is paramount. You will be able to diverge half of your available troops for offensive tasks, while the rest must remain staunch defenders. Finding a balance is the key to victory, of course.Helping you annihilate your foes, you'll have a full arsenal consisting of tanks, helicopters, F-15 Eagle jet fighters and even rocket launchers similar to North Korean designs! After each level you can upgrade your forces as you see fit.</t>
  </si>
  <si>
    <t>Cosmic collapse</t>
  </si>
  <si>
    <t>Lasers, blasters, black holes and a lot of enemies... All this is in the endless space, the expanses of which you have to clean up from enemies! Become the pilot of a spaceship that was created specifically to fight the enemies of our galaxy!Cosmic Collapse is a space scrolling shooter where you have to fight hordes of space enemies, collect bonuses, upgrade your warship and make your way deep into the galaxy ... And who knows what the universe can hide in its stellar abyss ...</t>
  </si>
  <si>
    <t>crowning calamity</t>
  </si>
  <si>
    <t>Crowning Calamity is an online multiplayer shooter game with cooperative PVE and player-versus-player modes .Up to 4 players per game.Players can stop the attack of the corpse tide by setting traps, collecting resources, and building defensive content.Every time a period of time will open the next scene. The game content of each level is different, but the plot is connected.</t>
  </si>
  <si>
    <t>Decisive Campaigns: Ardennes Offensive</t>
  </si>
  <si>
    <t>Decisive Campaigns: Ardennes Offensive is the fourth wargame in the Decisive Campaigns series. Covering the battles in the Ardennes between December 1944 and January 1945, it brings to life Operational wargaming by lowering the scale to just above tactical level.The game comes with a huge, full campaign scenario lasting over 16 days and several smaller scenarios focusing on several days of combat on specific parts of the front (like St. Vith and Bastogne).You will be able to play the whole Ardennes campaign on a 1km/hex map with battalion-sized Units at your command.Decisive Campaigns: Ardennes Offensive comes with dozens of additions, changes and improvements designed to fit its scale and to bring innovation to the series. The result is an extremely immersive operational wargame where, more than ever, intelligent tactics can beat the odds.</t>
  </si>
  <si>
    <t>Deduction</t>
  </si>
  <si>
    <t>Social deduction game where you get to backstab your homies and get mad at your homies for backstabbing you.</t>
  </si>
  <si>
    <t>Derpy Conga</t>
  </si>
  <si>
    <t>A physics-based puzzle-platformer about the importance of friendship!Gather all your friends and take them on a journey to save their endangered planet!Take their hand as you find them and form a conga line to be sure not to leave anyone behind but be careful: the longer the line, the harder to control!On the other hand (haha!), certain obstacles are easier to overcome when you have friends on your side.</t>
  </si>
  <si>
    <t>Dungeon Castle</t>
  </si>
  <si>
    <t>You have been summoned to an unknown castle. And you will receive one mission: Gather various voice data and approach the truth. And you have to delete the root node of the network metabus that is connected to all that truth.Where you are hidden in the dark, light up your way with torches, and defeat enemies who threaten you with weapons and move forward.Various weapons, attributes, and new abilities are essential for you to get through the dungeon.</t>
  </si>
  <si>
    <t>Fractal Fly</t>
  </si>
  <si>
    <t>In Fractal Fly what you do is simply... fly! There is nothing to win, just the world around you to explore: Fractals are computer generated landscapes, but you don't have to know how it works, all is already setup for you so that you can just enjoy it. There are countless details in a fractal, you can lose yourself in the landscapes, just admiring and listening to the peaceful music that accompany it.</t>
  </si>
  <si>
    <t>Funny Panda</t>
  </si>
  <si>
    <t>If you love challenging platformers, then don't pass up this great game. In Funny Panda you have to play as a very funny panda who loves to run, jump and overcome the most difficult traps and obstacles on the way !!!In this furiously challenging platformer, you have to be in the shoes of a real panda! Dodging deadly traps You need to collect all three balls on the level to open the next level. Pass the hardest levels and quickly rush to sweet victory in this game!</t>
  </si>
  <si>
    <t>Gods Of Isekai</t>
  </si>
  <si>
    <t>Recruit powerful heroes with the ability to bind, stun, burn, poison, and slay anyone who stands in their way.Collaborate with powerful guild members to increase your resources and outwit hazardous opponents based on their weaknesses.Travel the enormous online realm with friends from all over the world, fighting and challenging alliances that are bigger than you are.Join a powerful guild and work together to defeat deadly alliances.Immerse yourself in a massive universe filled with rich character models, stunning 3D environments, and one-of-a-kind hero skills.</t>
  </si>
  <si>
    <t>Hentai Sea Battle</t>
  </si>
  <si>
    <t>Classic sea battle. Destroy all enemy ships faster than he can destroy yours to win the battle.Features:- 10 levels.- 2 game modes: Player vs. Player and Player vs. AI.- Original soundtrack.</t>
  </si>
  <si>
    <t>Herbheim's Mine</t>
  </si>
  <si>
    <t>You play as a dwarf, the only warrior of the Herbheim clan. While your family work inside the mine your task is to defend the entrance.At first, everything seems fine, but as the night fall, the monsters come.Herbheim's mine is a hybrid game between tower defense and survival. You protect the entrance of a mine using resources found in the world or on enemies.</t>
  </si>
  <si>
    <t>Immortal Love: True Treasure</t>
  </si>
  <si>
    <t>It's the eve of Summer Solstice, a time when magical creatures are said to bridge the gap between worlds. But there's no time for fairy tales as you prepare for your upcoming and unwelcome wedding. To save your family, you must marry the wealthy Count Patrick, or so you thought. When you find proof of the Leprechaun's fabled gold, your way out seems clear. But darkness lurks in the forest, and working amidst the fae will be more dangerous than you could have imagined. Will you risk it all to decide your own fate and find a treasure beyond your wildest dreams in time? Find out in this spellbinding Hidden-Object Puzzle adventure!</t>
  </si>
  <si>
    <t>Ink and Paper: Wandering</t>
  </si>
  <si>
    <t>Fight enemies with four different styles in turn-based tactical combat. Grant mercy to your enemies and maybe they'll spare you. Flee when you can't win, and return with friends. Avoid spiritual foes, who can't be defeated in battle. Step in the world of the well known, but still different fantasy.</t>
  </si>
  <si>
    <t>Inua - A Story in Ice and Time</t>
  </si>
  <si>
    <t>Set off on a mystical journey to the Canadian Far North with Inua: A Story in Ice and Time, a point &amp; click narrative adventure spanning multiple eras.Meet Taina, a present-day reporter determined to discover the truth behind the disappearance of the Terror, one of the ship of the Franklin expedition whose goal was to explore the Arctic in the 19th century. Her destiny is mysteriously linked to that of Peter, a young filmmaker covering a military expedition in the 1950s and Simon, a sailor of the Franklin expedition struggling to keep his crew alive.Navigate through time to discover what links them together. Search for ideas, instill them in the characters' minds and guide them toward Nanurluk, the mythical polar bear who lived 10.000 years ago.</t>
  </si>
  <si>
    <t>Isles of Yore</t>
  </si>
  <si>
    <t>Isles of Yore is a multiplayer simulator that aims to make you experience what it was like to go through life as a prehistoric animal.Claim your domain with an animal of your choosing in an environment that best suits your needs - dense jungle, treacherous swamps, and the wide open areas of the island all offer unique advantages and challenges. Compete with other players and AI in a bid for supremacy and survival in the food chain.The game's core centers around making you feel like your animal, putting you in full control and giving you a sense of what it was like for the animal when it roamed the Earth, growing and tending to your needs. Balancing your thirst, hunger, and stamina are vital day-to-day concerns as you explore the rich environment around you alone or in a pack of friends.</t>
  </si>
  <si>
    <t>Kings0</t>
  </si>
  <si>
    <t>Kings0 - turn-based strategy in medieval genre, where you have to control your civilization in many aspects of the game.The player will be able to visit different conditions, where the clan wars of the ancient Tribes are in full swing. But not always everything can be solved by war, and therefore there are many mechanics for different styles of play. This is where a new story begins that is different from other players.The player has the right to do whatever comes to his mind with the game world. Economy, pumping and construction, diplomacy, battles with lords, bandits and other civilizations, raids and robberies, achievements and easter eggs and much more.</t>
  </si>
  <si>
    <t>Magic Sexyland</t>
  </si>
  <si>
    <t>Join our protagonist Adam the magician on his journey through Sexyland! Let's get back to Medieval Ages, times when people were more perverted than ever. Everything is possible here! Help Adam solve interesting and funny point and click puzzles, save girls from the goblin, majestic evil eagle, dukes and rats! Be eaten by a two-headed giant frog and escape alive! Explore the castle, dungeons of hell, and heights of the heaven, walk through magical forests filled with strange creatures, take a hot air balloon and fly up to the mountains......and be rewarded! Guide Adam till the end, save the gorgeous princess from the evil eagle and become a prince of Magic Sexyland!</t>
  </si>
  <si>
    <t>Melody in the moonlight</t>
  </si>
  <si>
    <t>Because of an accident, the two sisters entered a wrong time and space. Please help them find the hidden truth in this false space and time.You need to find objects, unlock a variety of hidden locks, lead the sisters together to find the truth here.</t>
  </si>
  <si>
    <t>Memory Novel - The Threesome</t>
  </si>
  <si>
    <t>Train your brain with this memory game. Flip two cards, and if the words on them match, they will be removed from the board.Features:- 12 different adult images to reveal.- Cards are shuffled randomly at each game, for maximum replay value.- Timer, to see how long it takes to solve a puzzleBe among the fastest players to achieve a top spot in our Leaderboards and unlock various achievements.</t>
  </si>
  <si>
    <t>Mini Battle Ground</t>
  </si>
  <si>
    <t>Welcome to the Mini Battle Ground, here is where you can act as a soldier in front line, fight with various types of enemies, collect resources, earn advanced weapon for yourself and deploy more friendly units! And, don't forget to destroy the enemies' commander and protect ours.</t>
  </si>
  <si>
    <t>Morihisa Tale</t>
  </si>
  <si>
    <t>OnlyF*** 2: Scarlett</t>
  </si>
  <si>
    <t>Help Scarlett starting her new career! Start live streaming and answer fan requests in 6 new minigames! Choose the ones you want to play!Hire professionals to shoot photos and videos. Earn money from fan's requests and subscriptions!Improve the Love Room with new equipments: TV, relaxation chair, jacuzzi... Buy new outfits for the stream!Become a SILVER, GOLD, PLATINIUM and DIAMOND member to optimize your time and profits!</t>
  </si>
  <si>
    <t>Please Subscribe</t>
  </si>
  <si>
    <t>Please Subscribe is the sequel to Gamer Career Tycoon from 2018. Develop your own livestream channel from the ground up. Find popular games to stream or develop your own features to your channel. Who will you be? Play your career and story. Can you become the most famous broadcaster in the world? Be whoever you want with the character system. From a skilled aimer to the charismatic smoothtalker, you can choose from many attributes and perks to develop your own playstyle.Rise from a small beginner streamer to a worldwide famous influencer or a huge media company. Hire the most legendary video editors, artists, programmers, voice actors, sound artists or music composers. Broadcast your content and influence millions of gamers.</t>
  </si>
  <si>
    <t>Riflestorm</t>
  </si>
  <si>
    <t>A turn-based strategy game with roguelike elements. Build a powerful squad, explore randomly generated worlds, acquire almighty gadgets and capture the bunker!</t>
  </si>
  <si>
    <t>Save Us</t>
  </si>
  <si>
    <t>Save Us is a multiplayer free-for-all survival game where players are forced to survive and escape a deadly paradise and tropical island known as Lacuna Shore. To escape, players need to find 1 of 2 relics and use a flare to call for extraction. Relics are hard to come by and must be defended when they have been possessed. You can find them by completing challenges, avoiding deadly traps and facing monsters that carry relics.It is your choice to make allies and work together or to create enemies in the game. Chances of surviving the island solo are slim, so think twice about befriending players, this could contribute to your success or demise on the island. You can use the radio to communicate on specific radio channels and communicate your game-winning strategy to players, but be careful, you may have other players lurking on the same channel.</t>
  </si>
  <si>
    <t>SGS Glory Recalled</t>
  </si>
  <si>
    <t>Relive the Battle of Hong Kong (826 December 1941), one of the first battles of the Pacific War in World War II. This game covers the rather unknown fight in the British colony of Hong Kong at the start of the Pacific War during World War Two, between the British and Commonwealth forces and their Japanese opponents. The outnumbered defenders managed to resist for 3 weeks, abandoned by all. They did it for the glory, and this fight is worth being recalled.Can you do better than history and, as the British commander, resist past the 3 weeks, inflicting an intolerable loss of face to your opponent? Or, as the Imperial Japanese commander, can you win that battle quickly and dispatch your forces in significant numbers back to the other fronts of the war?</t>
  </si>
  <si>
    <t>Skew Pong</t>
  </si>
  <si>
    <t>You might be used to playing Pong, but this is no classic one. With an unstable 3D board that can be pushed around and that bends from the paddles' weight, you will have to adapt as gravity and inertia influence the ball. Use them to your advantage to win against your opponent.Skew Pong is an unique fast-paced take on a classic. Make use of inertia and gravity to win. Push the area around and bend the floor to influence the ball's trajectory. Battle against your friends or AIs and see if you can skew with it.</t>
  </si>
  <si>
    <t>Stakeholder Game</t>
  </si>
  <si>
    <t>Become the richest billionaire ever! Build your financial empire out of merged companies and increase your capital.Buy shares in the most promising startups - earn dividends and create international holdings! Open new districts, pump up and grow your companies. Set up production, improve processes, invest in marketing and advertising. All of this will pay you even more dividends!The game teaches you fundamental analysis and how to invest in shares. Events and news allows you to successfully trade shares. With all of the different real-world companies in the game you have a stable pattern of investing and receiving a passive dividend income.</t>
  </si>
  <si>
    <t>The Evolving World: Catalyst Wake</t>
  </si>
  <si>
    <t>Only 3000 humans remain after three apocalyptic events, referred to as the "Catalysts", severely decreased the population. Catalyst One resulted in the air being toxic to breathe, so everyone wears masks. After the collapse of the government, various organizations have formed, and fight each other for territory and resources.Oliver Naut is a scrappy kid who has grown up alone in the Deadzones - the most toxic areas on the planet - with nothing but the robotic swords in his arms for protection. But now he's teamed up with Namo, a skilled ex-assassin, to prevent an army of robotic soldiers from falling into the hands of the organizations, who will only use them for more violence and death. Will Oliver be able to bring humanity together to fight for peace instead?Catalyst Wake is a linear visual novel. Instead of the typical "sprites against backgrounds" format, the dialogue is accompanied by illustrations, which gives it a cinematic quality. It's much like a motion comic.It's a continuation of a series of animations and comics that were released between 2011 and 2016 that will finally conclude the story.</t>
  </si>
  <si>
    <t>Time Patrol</t>
  </si>
  <si>
    <t>Travel back in time with the Time Patrols, and prove your aptitude by completing demanding missions at various moments in the past and the present. The time machine will take you and your trusty handgun to places where only the ones with a sharp eye and swift hands can succeed.Blast and fire your way through a total of 40 unique levels and challenges in four different timelines and fight your way up the highscore ladders in this fast paced game.Challenge your friends to compete in a local hot seat mode. Who's the most accurate shooter? Who is the fastest gunslinger? Who will prevail?</t>
  </si>
  <si>
    <t>Virtual Virtual Reality 2</t>
  </si>
  <si>
    <t>When a metaverse shuts down, what happens to the avatars left behind?In this darkly funny action/adventure game, pilot your mech body through the chaos of a dying metaverse, rescuing abandoned avatars along the way. Each new avatar-roommate brings unique tools to aid your escape back to meatspace!Do you have what it takes to overcome the digital destruction and interpersonal drama before you're logged off for good?</t>
  </si>
  <si>
    <t>Warehouse Simulator: Forklift Driver</t>
  </si>
  <si>
    <t>Meet the realistic forklift driver simulator in modern warehouses and distribution centers!Manage specialized equipment used in warehouses and become a professional in your field. The project is a complete training platform for forklift drivers. And the well-developed mechanics of the movement of specialized warehouse equipment allows you to experience the sensations of working in a warehouse without leaving your computer.</t>
  </si>
  <si>
    <t>The Life and Suffering of Sir Brante</t>
  </si>
  <si>
    <t>Life in the Great Arknian Empire is harsh and its hardest Lot is yours by the circumstance of birth. You are a commoner, holding no rights and no title. To seize your fate and become the rightful heir to the legacy of the Brante family you will have to come to grips with ossified tradition and prejudice. Embarking on a life-long journey from one's birth until true death, you will have to endure great upheavals, face adversity, and make many difficult choices. Every decision will affect not only the protagonist, his family, and loved ones, but may even topple the foundation of the Empire itself.The Life and Suffering of Sir Brante is a narrative-driven RPG that comes to life on the pages of the protagonist's journal. Set in a ruthless world where any form of dissent is mercilessly crushed, the story follows a man who has dared to challenge the existing order. Set out on a lifelong journey and become an individual able to carve out their own destiny... But remember that freedom never comes cheap.</t>
  </si>
  <si>
    <t>Arcade Archives: Thunder Dragon 2</t>
  </si>
  <si>
    <t>Let's aim to defeat the boss by using aircraft with different performance in 1P and 2P. It is an exhilarating work that defeats enemies that appear one after another with shots and bombs.</t>
  </si>
  <si>
    <t>The original brick breaker returns with its toughest challenge yet. Survive as long as you can in arcade or take on one of 50 challenges picking up game-changing power-ups along the way. The grandfather of brick-breaking games is back with some of the toughest challenges yet! Breakout: Recharged steps up the excitement with a fresh coat of paint, exciting power-ups, and another original soundtrack from award-winning video game composer Megan McDuffee.Breakout: Recharged will forever change what you expect from a brick-breaking title. The endless arcade mode and 50 challenge levels will push you to the limit of your skills. Don’t fret, however, as this wouldn’t be a Recharged title without game-changing powerups. Expect the aid of rail guns, homing missiles, and explosives to join the traditional multi-ball. You’ll need every tool in the arsenal and razor-sharp reflexes to climb the global leaderboards.</t>
  </si>
  <si>
    <t>Know by Heart...</t>
  </si>
  <si>
    <t>KungFu Kickball</t>
  </si>
  <si>
    <t>Compete against your friends in a fantasy sport that mixes soccer with kung fu action movies. Fly through the air and unleash a flurry of punches, kicks, and mystical arts to overpower the other team and smash the ball into their bell. Every bell ring counts as a point and the team with the most points when time runs out is crowned the winner.Hone your skills in the single-player championship modes against increasingly difficult AI, then duke it out with friends in either local multiplayer or online multiplayer in versus or quickmatch modes.</t>
  </si>
  <si>
    <t>NAPE RETROVERSE COLLECTION</t>
  </si>
  <si>
    <t>Relive an experience from the past with 4 retro games from the 8-bit era! From Platformer, Adventure and Exploration Shoot’em Ups games. Respecting the limitations of the 8-bit era, but with special additions like optional retro visualizations and filters to transport us back to the nostalgic era of the 80s or 90s.</t>
  </si>
  <si>
    <t>PowerSlave: Exhumed is a KEX Engine port of the classic console game perfectly blending both the PlayStation &amp; Saturn versions.</t>
  </si>
  <si>
    <t>Sword of Elpisia</t>
  </si>
  <si>
    <t>In Terra, a world whose civilization developed thanks to magic tools, there are frequent cases of people being turned into magic swords. Alice, a girl who is traveling with Aldo, the main hero, chooses to become a sword to rescue her friends. Will their journey and encounters lead them to a predetermined fate?Throw yourself into the beautiful, complex turn-based battles, using magic swords with up to three weapons set! The overwhelming charm of pixelated graphics surround your entire world and adventure in a unique fantasy JRPG. Not to mention all the necessary elements from treasure hunting, quests, pet buddies to almost-infinite level caps!</t>
  </si>
  <si>
    <t>Kingdom Hearts III + Re Mind Cloud Version</t>
  </si>
  <si>
    <t>KINGDOM HEARTS III features a mature Sora as the main protagonist who sets forth on an adventure with Mickey, Donald and Goofy through new and legendary Disney worlds. KINGDOM HEARTS III will make full use of next generation console technologies to showcase a stunning universe packed full of worlds based on Disney properties.</t>
  </si>
  <si>
    <t>Kingdom Hearts HD I.5 + II.5 Remix Cloud Version</t>
  </si>
  <si>
    <t>KINGDOM HEARTS HD 1.5 + 2.5 ReMIX is an HD remastered collection of 6 unforgettable KINGDOM HEARTS experiences in one disc available for the first time on the PlayStation®4.KINGDOM HEARTS HD 1.5 + 2.5 ReMIX features: * KINGDOM HEARTS FINAL MIX* KINGDOM HEARTS Re:Chain of Memories* KINGDOM HEARTS 358/2 Days (HD Remastered cinematics)* KINGDOM HEARTS II FINAL MIX* KINGDOM HEARTS Birth by Sleep Final MIX* KINGDOM HEARTS Re:coded (HD Remastered cinematics)Key Features:Experience the magic of KINGDOM HEARTS -- Start wielding your Keyblade to help light overcome the darkness! Get immersed in the compelling and action-packed KINGDOM HEARTS stories with 4 games and 2 HD remastered cinematics. Celebrate 15 years of KINGDOM HEARTS with this essential collection -- Remember and relive 6 adventures from KINGDOM HEARTS Dark Seeker SagaAdventure with Disney characters through dozens of Disney worlds! -- Team up with beloved characters such as Captain Jack Sparrow (Pirates of the Caribbean), Simba (The Lion King), Beast (Beauty and the Beast), Ariel (The Little Mermaid), and many more</t>
  </si>
  <si>
    <t>Welcome to Elk</t>
  </si>
  <si>
    <t>Welcome to Elk, an adventure game set on a fictional island stitched together with true stories and tall tales, and inhabited by the people who lived them.You play as Frigg, a young carpenter trading their busy life in the city for an apprenticeship in a small town. When she arrives in Elk, Frigg worries that the slower pace of life will be boring (they don't even have the internet), but quickly discovers nothing could be further from the truth!The stories reflect the drama of our lives, on Elk it's known that humour, love and death go hand in hand. Life may seem hard sometimes, but it is always followed by laughter.On Elk, you will meet weird and wonderful characters - people whom the world has either ignored or forgotten. Follow their ups and downs, their odd drinking rituals and their unique ways of tackling whatever life throws at them.</t>
  </si>
  <si>
    <t>Welcome to Blipz, one of the most addictive and unique puzzlers to set foot on this planet. Play through 5 carefully crafted game modes as you aim for highscores, earn cool new badges, and face grading challenges to prove your mastery!</t>
  </si>
  <si>
    <t>Roguelike Deckbuilder Card Battler Card Game"Castle Morihisa" is a roguelike featuring strategic deckbuilder. You need to build up your deck through constant battles, acquire powerful talents, and wield the power of the Fallen Heroes to unveil the truth behind the rebellion in the Castle Morihisa.</t>
  </si>
  <si>
    <t>Cellular Harvest</t>
  </si>
  <si>
    <t>At the edge of explored space, your camera will decide the fate of a world.Cellular Harvest is a shortform first-person photography exploration game. You are an Auditor. An AI embedded in your suit evaluates the value of every being you encounter for the corporate interests that direct humanity's journey into a wider universe.Track alien creatures. Catalog their existence with your camera. Follow orders. And enjoy an alien planet - while it's still intact.</t>
  </si>
  <si>
    <t>Death Park</t>
  </si>
  <si>
    <t>Can you solve all the puzzles and escape from the scary clown in this horror game? It is already waiting for you! Explore a dark amusement park: old abandoned buildings, scary basements, mysterious mazes and creepy circus. Solve puzzles and search, collect, and use items in order to understand the horror story and survive.Do not make noise and be careful because a evil clown might see or hear you! Keep your eyes open and use cover to hide from it to stay alive.</t>
  </si>
  <si>
    <t>A physics-based puzzle-platformer about the importance of friendship!Gather all your friends and take them on a journey to save their endangered planet!Take their hand as you find them and form a conga line to be sure not to leave anyone behind but be careful: the longer the line, the harder to control!On the other hand (haha!), certain obstacles are easier to overcome when you have friends on your side.Unique group platforming:Control not one, not two, but a whole bunch of wacky friends… all at the same time!Different friends, different abilities:On your journey you encounter different kinds of friends: each of them has unique abilities to help you throughout your quest.Derpy puzzles:Use your friends' different abilities to overcome challenges and swing past obstacles.Couch co-op:Invite some (real-life) friends to join you anytime!Dynamic music:A carefully crafted, multi-layered soundtrack that evolves as your conga line gets longer.Cuteness overload:Lovely animated characters to cheer you up while saving the world.Beautiful alien landscapes:Explore colorful and lively worlds as you travel through space to look out for your friends.</t>
  </si>
  <si>
    <t>Dino Galaxy Tennis</t>
  </si>
  <si>
    <t>Dino Galaxy Tennis is a 2D side-view action Tennis game set in space on the surface of various planets with all sorts of dinosaurs. Choose from exciting single-player tournaments, challenges and multi-player modes. In Dino Galaxy Tennis you take on the role of a dinosaur, whose dream is to win the Galactic Tennis Tournament. To reach the grand final, you will have to visit 5 planets and defeat their leaders, with every victory confirmed by a unique badge.This will not only bring you closer to the final but will also unlock special abilities that become useful in future matches. With the help of your mentor and special practices, you will be able to improve your results between tournaments. Throughout the story, you will also encounter a cheating opponent, which needs to be eliminated in a match.</t>
  </si>
  <si>
    <t>Explore Time &amp; Space and manipulate minds to change the course of History.A mystical game in Canadian far northInua is a mystical narrative adventure spanning several time periods in the Canadian far north.Follow the story of Taïna, Peter and Simon, three characters separated by more than a century but whose destinies are mysteriously intertwined with Nanurluk, the great polar bear.10 000 thousand years ago, nanurluk lived peacefully with her cubs? One day, motivated by ambition and their desire to show their superiority, humans attacked her. After a long and dire hunt, Nanurluk was slain ,disturbing the balance between man and nature.Navigate through time and instill ideas into the minds of characters to bring back harmony to the world.Of time and spaceTravel to the Canadian far north, navigate between the ages and interact with the past to change the present. Inua, will have you unravel space-time to solve puzzles and guide the characters. Each level is made up of several scenes that take place in the same location, but at different times. As you move from scene to scene and era to era, you will uncover events from the past. You will be able to breathe new ideas into the characters to help them overcome the obstacles that stand in their way and change the course of history.An epic of historic proportionThe original and supernatural scenario of Inua is based on a very real story: that of the Franklin Expedition, a British mission in the 19th century set to explore the then unknown Arctic. Shipwreck, illness, mutiny: by gathering clues, you can shed light on the tragic destiny of this expedition, whose fate is still largely unknown..Inua - A Story in Ice and Time is :A supernatural tale based on incredible historical facts.An extraordinary story inspired by Inuit spirituality, based on extensive research with Inuit artists and supervised by an Inuit authorOriginal puzzles based on space and time manipulationA game conceived by the creators of Bury Me, my Love and Vignettes, adapted from an original story by Nathalie Frassoni and Frédéric Bouvier, under the breathtaking artistic direction of Delphine Fourneau of the Klondike collective</t>
  </si>
  <si>
    <t>Kingdom Hearts HD 2.8 Final Chapter Prologue Cloud Version</t>
  </si>
  <si>
    <t>Kingdom Hearts HD 2.8 Final Chapter Prologue is a compilation that brings the popular Kingdom Hearts: Dream Drop Distance to the PlayStation 4 computer entertainment system platform remastered in high definition.Originally released in 2012, Kingdom Hearts: Dream Drop Distance HD is a full-HD remastered version of Kingdom Hearts 3D: Dream Drop Distance. Series protagonists Sora and Riku take on the Mark of Mastery exam in preparation for coming threats. The signature action of the Kingdom Hearts series has evolved, allowing players to experience faster-paced battles and exploration at a blistering pace. This newly remastered title also features Kingdom Hearts 0.2: Birth by Sleep - A Fragmentary Passage - a completely new playable episode that links to the story of Kingdom Hearts III, taking place after the storyline of Kingdom Hearts: Birth by Sleep played from the perspective of Aqua.</t>
  </si>
  <si>
    <t>Kittens and Yarn</t>
  </si>
  <si>
    <t>Lots of cuteness and mess! That's exactly what you get for having several kittens at home.Kittens and Yarn is a cute and minimalist puzzle game where it's up to you to untangle the yarns by simply swapping the pieces.</t>
  </si>
  <si>
    <t>Definitive Retroverse Collection of NAPE GAMES classics from the 8-bit era. A collection of classics from the 8-bit era, with special add-ons like display modes, save states, rewind to help with gameplay accessibility and more!REKNUM SOULS ADVENTUREIn the kingdom of Drissol there was a great battle in the lust for power and it was where Cheri lost her family. After the war ended, she follows her desire to bring her family back based on village rumors, said rumors say that if she manages to get the 4 sacred souls she will be able to open a portal to the underworld and bring her family back … Here is when our adventure begins!PLOIDA couple of years after the events of V.O.I.D. the Ploids have formed the patrol that protects time and space to avoid repeating the history of V.O.I.D. With Dr. Elo, also Alpha and Omega Ploids enter a new link in evolution due to time travel turning them into PLOID X, a skill that allows them to have temporary improvements to their systems in order to fight. In order to become Ploid X, Omega must travel to several ruins in search of the sacred disks that contain the necessary information to be able to take the final step and evolve.UCHUSEN &amp; UCHUSEN 2In Uchūsen you control the ship Kairos, designed with high technology to fight against the alien invasion Uchūsen. Your goal is to open up between the enemy base and end the invasion to win the intergalactic war. Do you have all the necessary reflexes to control Kairos and open yourself up in the enemy base?</t>
  </si>
  <si>
    <t>A revenge drama about a girl, a devil and their companions... Noel the Mortal Fate is an adventure title which started serialization as a free game in 2016 and later spawned comics and novels.This version of the game has been remade for a console experience, with updated UI, story and dialogue. It follows the story from the prologue through Season 7 of the series where the real battle begins for Noel and her companions.Furthermore it now supports full HD and so can be enjoyed in TV Mode as the epic story unfolds.This version also features Season 3.5, a bonus season which takes place between the Burrows and Jillian storylines.■Game SystemGameplay is made up of Adventure sections where you can experience the deep story and Game sections where you can enjoy various gimmicks and action sequences.With simple, intuitive controls and challenging but fair puzzles, players will be able to focus on the story as they progress through the game.■Plot SummaryThe story takes place in the fictional town of Lhaplus.Noel Cerquetti, the daughter of a prestigious family, takes part in a piano competition to decide the pianist for the city’s memorial ceremony, fancying herself the clear winner.Little does she know that the competition was rigged by a mysterious party, and would lead her down a tragic path.Racked by guilt, she nevertheless agrees to a contract with the devil Caron, in order to get revenge on those who wronged her by sacrificing herself.The events that follow will drag Noel into the growing darkness that surrounds Lhaplus, where she will experience first hand the grief and hatred of those who have been caught up in the machinations of devils.</t>
  </si>
  <si>
    <t>Our After-School Playzone</t>
  </si>
  <si>
    <t>There's plenty of fun to be had after school lets out! Team up and compete with friends to become the Game Master. All kinds of excitement awaits you around the town!Pass the Joy-Con™ controllers around and play with up to 3 of your friends!Choose 1 of the 8 unique characters and it's game on!Challenge your friends with games likePenalty Shootout, RC Racing, and Squirt Gun Battle!Even playing solo, you won't run out of things to do!Complete all sorts of missions to add to your Coin Collection!Try out a new strategy to get your highest score yet!With 12 exciting games to play, it's party time!</t>
  </si>
  <si>
    <t>Pajama Sam 2: Thunder and Lightning Aren't So Frightening</t>
  </si>
  <si>
    <t>Watch out Thunder and Lightning. Pajama Sam is coming. Join Pajama Sam, the world’s youngest superhero, as he journeys to World Wide Weather, the storm-stirring factory in the sky! Sam’s spent one too many evenings cowering under the couch, so he sets out to conquer his fear of thunderstorms. It’s amazing what he finds high above the clouds. Just as our little guy begins to learn that storms aren't as bad as they seem, Sam accidentally sends the weather system into a frenzy. Now, there is snow in Saigon and sunshine in Seattle! He'll need your child's help to explore this wonderful world filled with challenging puzzles, fun games and fantastic new friends as they help Thunder and Lightning fix the broken machines and return the world's weather to normal before Mother Nature finds out!• Play again and again. New puzzles, new friends and new challenges await each time you play!• Click points reveal hundreds and hundreds of hidden surprises!• Special games and activities encourage creativity, help teach spatial-relations and sharpen problem-solving skills.• Out of time? Save the game and finish it later.</t>
  </si>
  <si>
    <t>Perpetuum Mobile</t>
  </si>
  <si>
    <t>Perpetuum Mobile is a ode to the games in vector graphics found in the arcade in the 70's , 80's and on some home consoles.You are the pilot of the infinite flyer Perpetuum Mobile and the last chance for the human race. So fly thru the tunnels of doom that the evil empire has created and destroy the army of villains, while trying to survive the dangerous maze and landscape.</t>
  </si>
  <si>
    <t>Pixel Game Maker Series Rumble Dragon</t>
  </si>
  <si>
    <t>The fifth installment in the fictional "GAME BUDDY" portable game series! Work together to defeat the evil organization. Pixel Game Maker Series Rumble Dragon is a belt-scrolling action game with a retro flavor. Take control of Alisa and Mark as they try to defeat the giant enemies!The basic controls are punching and kicking, but you can also perform combo attacks by hitting buttons in rapid succession.The game also supports sharing play, so two players can work together to clear the game!Clear the game and you'll be in for a new treat!The "Pixel Game Maker Series" is a series of games created using the action game creation software "Pixel Game Maker MV" that can be enjoyed on the Nintendo Switch.</t>
  </si>
  <si>
    <t>Putt-Putt Saves The Zoo</t>
  </si>
  <si>
    <t>The world's most lovable talking car, Putt-Putt, and his pal Pep are great guides for children as they explore new places and help others. Level 1 (primarily children ages 3 to 5).</t>
  </si>
  <si>
    <t>Spy Fox is a suave secret agent who battles dastardly characters such as William the Kid, Napoleon LeRoach, and King Conglomerate with his cohorts Monkey Penny, Quack, and Walter Wireless. Level 4 (primarily children ages 9 to 11).</t>
  </si>
  <si>
    <t>Valis: The Fantasm Soldier Collection</t>
  </si>
  <si>
    <t>VALIS: The Fantasm Soldier is a side scrolling action title originally released by Telenet Japan in 1986 for PCs. It features a heroine who dawns a bikini sailor outfit and uses her sword to take down demons all on her own. The game offers satisfying action and a compelling story that have won over many fans in the 35 years since the original release.</t>
  </si>
  <si>
    <t>GetsuFumaDen: Undying Moon</t>
  </si>
  <si>
    <t>GetsuFumaDen: Undying Moon combines intense roguelite hack-and-slash action with a stunning dark fantasy world, brought to life through the stroke of traditional Japanese art.As the chosen leader and guardian of the land of the living, wield the otherworldy arsenal and powers of the Getsu clan as you descend deeper into the depths of Hell to eradicate the source of the cataclysm.</t>
  </si>
  <si>
    <t>Action Arcade Wrestling</t>
  </si>
  <si>
    <t>Perform a BODY SLAM, knock'em down with a CLOTHESLINE, pull off the classic PILEDRIVER AND shoot LIGHTNING BOLTS into your opponent's face?! Whatever you do don't find yourself looking up at the lights!Action Arcade Wrestling brings everything you love from 90's wrestling games with its own twist of chaos and fun. Join the action and step through the ropes in this fast-paced, arcade wrestling extravaganza to superkick the overly simulated wrestling games out of the ring! Choose from a roster of 30+ outrageous wrestlers executing their powerful attacks and superhero-like abilities in the most over-the-top wrestling game ever conceived.</t>
  </si>
  <si>
    <t>Night Skate</t>
  </si>
  <si>
    <t>String tricks and grinds together to build massive combos in this retro endless runner skateboarding adventure.Unlock songs, color palettes, and new levels to explore as you skate your way through an endless fantasy mixtape.Developed by Luke and Clay Williams of the cooperative game studio Odd Animal.</t>
  </si>
  <si>
    <t>Letters - a written adventure</t>
  </si>
  <si>
    <t>Journey back to the 90s and move through beautifully hand-drawn letters, as you follow the life of Sarah. Learn more about her friends, nerdy obsessions or why she has the most annoying sister ever.Then go digital as Sarah grows older. Revel in the nostalgic pixel world of the early 2000s internet while navigating all the drama, anxiety and joys of teenagehood.Watch Sarah grow up and make decisions that will change how her life will turn out as an adult (no pressure). Take revenge on your sister, play video games all day or fall in love. It's all up to you.Don't like the outcome? Just go ahead and rewrite her story.</t>
  </si>
  <si>
    <t>20b</t>
  </si>
  <si>
    <t>Eight peculiar students, a pair of highly-trained assassins, extraterrestrials plotting a full-scale invasion of Earth, a secret society on the verge of toppling the US presidency and a Doomsday cult gearing to wipe California off the map. Short, kinetic visual novel with a unique structure and blistering pace.From New York to Paris, to Cairo and Rome... Live a life as you travel across the world and battle your new classmates.</t>
  </si>
  <si>
    <t>Cyanotype Daydream -The Girl Who Dreamed the World-</t>
  </si>
  <si>
    <t>Kaito wakes to find himself in a strange room, with no memories, and a taciturn girl named Yonagi by his side. Upon learning of his role, he immerses himself into three wondrous dream worlds with her. When all three stories meet a bitter end, Kaito recovers his memories, and the true story unfolds.</t>
  </si>
  <si>
    <t>Deadly Nightmare</t>
  </si>
  <si>
    <t>Deadly Nightmare is an exciting and engaging Horror/Survival game where you play the role of a boy living in a big manor. You need to use all the tools at your disposal in order to explore the world, find mysteries and explore a variety of challenging, scary and supernatural locations.</t>
  </si>
  <si>
    <t>INTERASTRA</t>
  </si>
  <si>
    <t>INTERASTRA is a fully immersive first-person sci-fi survival adventure game set in outer space. Discover unknown planets differing in weather conditions, resources, and various mysteries. Craft necessary equipment, launch, and control space rockets, explore the universe, and survive among the stars. Explore a mysterious planetary system and discover its secrets. Everybody will experience a survival simulation, where taking care of their essential needs is a challenge. Exploration and resource gathering ultimately lead to leaving the planet you're on, venturing further into the unknown. Take on various environmental threats, from different temperatures and weathers to unbreathable atmospheres.</t>
  </si>
  <si>
    <t>Sugar Story</t>
  </si>
  <si>
    <t>The day has come ... You've been given a very important mission to get sugar for your family because it's just over. Can you cope with this challenge? I tell you right away, it won't be easy ... You think it's just a quest for sugar and on the way the world turns upside down, evil comes which the world didn't know ... Will you manage to save the world together with your newly met friend? Time will show ... And time runs like crazy through the evil God Amatsu-Mikaboshi."Sugar Story" is a great role-playing game with a Time Progress Battle System and simple and crazy story.</t>
  </si>
  <si>
    <t>Ultramarine</t>
  </si>
  <si>
    <t>When the feelings fade away and the promises are forgotten, one is always tempted to move on or cheat. We are presenting you a story of four athletes who are going to surprise everyone around. Who is in true love? Who is cheating? Will there be some revenge? We'll find out in this story filled with lust and mind games.</t>
  </si>
  <si>
    <t>OS:Memories</t>
  </si>
  <si>
    <t>You were just the owner of an office, but something piqued your curiosity. Understand what happened to Andy by browsing through his most personal archives and memories. OS: Memories is a short and engaging storyline about the everyday life of a game developer.Immerse yourself in a pleasant and intimate environment through an old computer interface.Immerse yourself in Andy's life story and relive, through messages, memories and notes, the best and worst moments of his life.Unlock puzzles that show you not only game results but also insight into difficult situations.</t>
  </si>
  <si>
    <t>3D PUZZLE - Modern House</t>
  </si>
  <si>
    <t>Collect a 3D puzzle, transferring things to the right places to create a beautiful house.You need to go to the item, take it by pressing the left mouse button and take the item to the desired location marked in green. If you brought the correct item, it will snap into place and you will receive leaderboard points and achievements for this.Collect as much substance as possible as quickly as possible to get more points for the leaderboard.If you brought the wrong item, you can throw it away, it will return to the starting location so that you can pick it up again.</t>
  </si>
  <si>
    <t>Alien Space Bastards</t>
  </si>
  <si>
    <t>Alien Space Bastards is a procedurally generated 3D arcade style shooter. The aliens are attacking in force and you must utilize all the weaponry you have to survive the onslaught and bring piece to the galaxy.Take on wave after wave of enemies but be careful... As you progress the alien scum will get more cunning and pose a great threat to even the most seasoned star fighter.What starts off as a casual shoot can turn into a frantic bullet hell nightmare quite quickly if you allow the enemy to swarm you.Shoot and dodge your way to the next high score as you battle for the top spot on the global leaderboard.</t>
  </si>
  <si>
    <t>Are You a Boat?</t>
  </si>
  <si>
    <t>Are You a Boat? is an action 2D platformer with a paper aesthetic that tells the story of Paperman and his dream of becoming a boat. He must overcome people's preconceived notions of him and gain self confidence to achieve his dreams. The game has 4 action packed boss battles and six platforming levels. You can transform into a throwing star to attack enemies and later a shield to defend yourself from harm. Face knights, giant squirrels, robots, and dragons to prove you are worthy of being a boat.</t>
  </si>
  <si>
    <t>Armor Clash 1 Remake</t>
  </si>
  <si>
    <t>Armor Clash 1 Remake is an old-school modern warfare RTS game with base building and 3 factions and customize units.</t>
  </si>
  <si>
    <t>Candy Match 3</t>
  </si>
  <si>
    <t>This mouth-watering puzzle adventure will instantly quench your thirst for fun. Rearrange sweets and make combinations, opening up new dimensions in this magical game.1000 delightful levels.Colorful graphics with characters.Many exciting game modes.</t>
  </si>
  <si>
    <t>ColdSun</t>
  </si>
  <si>
    <t>Created by students at UQAC, Cold Sun is a third person stealth adventure that takes place in a post-apocalyptic world that's running out of fresh water and is overflowing with garbage (just imagine the Earth in a few decades time). The majority of the world is uninhabitable now and raiders roam the lands looking to steal everything they can from anyone passing by. There is one last habitable oasis, but getting there won't be easy as it's well guarded - you'll need to bribe your way past guards and sneak past raiders as you attempt to get you and your brother to safety.</t>
  </si>
  <si>
    <t>Cotton 2 Saturn Tribute</t>
  </si>
  <si>
    <t>Set in the Pumpkin Kingdom which has lost its national treasurethe "Bluewater Willow," this brain-stimulating action-shooter follows Cotton, a witch with the biggest appetite in the universe, and Appli, the most tomboyish girl in the royal family.This is the four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Cotton Boomerang Saturn Tribute</t>
  </si>
  <si>
    <t>COTTOn Boomerang, the explosive and timeless witch girl shooting game, is finally back!There are team battles this time! Take full advantage of all the amplified action and push forward!Set in the Pumpkin Kingdom which has lost its national treasure - the "Bluewater Willow," this brain-stimulating action-shooter follows Cotton, a witch with the biggest appetite in the universe, and Appli, the most tomboyish girl in the royal family.This is the fif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Ella - a study in realism</t>
  </si>
  <si>
    <t>Ella, a study in realism made in Godot Engine. Basically a technology showcase for Godot, you can watch it for a few minutes and look at the graphics and performance on your computer. AThe experience features a cinematic camera that runs and loops by itself, so can be watched as a real time music video, a 3D graphics benchmark, or control the camera and fly around the environment. You can press the Space Bar to enable the camera control. The free camera control is like a spectator camera in games (with collision detection) and allows you to fly around freely and explore the environment and the graphics.</t>
  </si>
  <si>
    <t>Futa Spell</t>
  </si>
  <si>
    <t>Shanja and her adventure companion Rile, are on their way to the tower of Niagon. Their mission is to defeat Queen Daena. Will they succeed in their quest? Will they be able to defend themselves from the terrible and dark power of the fearsome witch?Futa Spell is an adult visual novel with a fantasy setting.</t>
  </si>
  <si>
    <t>Guardian Force: Saturn Tribute</t>
  </si>
  <si>
    <t>Attack in 360 degrees! Guardian Force, the timeless shooting game featuring cyber tanks, is finally back!The Guardians, a secret society wielding the power of the Force, have readied their tanks and intend on crushing the aspirations of the Hammerbolt Empire!This is an auto-scrolling, multidirectional shooting game released by SUCCESS in 1998. This masterpiece of the past is given new life using the specially-developed "Zebra Engine."The new features included such as game rewind, slow mode, and quick save greatly improve ease of play. Online rankings have also been added!</t>
  </si>
  <si>
    <t>Lucky Fish Bread</t>
  </si>
  <si>
    <t>Time to fire up the pan, it's time to make Fish Bread! This Famous Korean street snack will attract tons of hungry customers. Wake up the Fish Bread Fairies, learn new recipes and techniques, plus remember to keep pesky troublemakers at bay!Enjoy the unique, cartoony art style, and make colorful and animated Fish Bread snacks.Complete the game missions and engage in funny cutscenes with the Fish Bread Fairies.Sell Fish Bread and develop your business. Make your street stall the most popular stop in downtown!Satisfy your impatient customers. Keep troublemakers away from your business. Become a master Fish Bread Chef. Do you have what it takes?</t>
  </si>
  <si>
    <t>Malyshka</t>
  </si>
  <si>
    <t>From the sunken depths of a quiet lake, your heart pulls you to the surface; a doll awaits your ghostly form on the shore. Who are you? Why are you here?Discover the sleepy town of Tikhiyavoda, its community, and most of all, yourself.Explore the village to your heart's content and meet its inhabitants: from kindly priests to eccentric toy collectors, the community is full of endearing characters to help you on your journey. Engage in their quests to retrieve the mysterious dolls, unearthing the enigma of your lost memories as you help the people of Tikyihavoda with their daily woes. Between puzzles, conferring, errands, and hunts, it all starts to come back to you...your wistful feelings may hold more water than you think.</t>
  </si>
  <si>
    <t>Minecart Madness</t>
  </si>
  <si>
    <t>Minecart Madness is a 2D arcade infinite-runner in the style of early platforming games. Take on the role of an ape in a minecart and ride the rails as far as you can while dodging inbound minecarts and leaping over gaps in the track.The game features a variety of game modes, each introducing new challenges and gameplay opportunities.All game modes can also be played with two players on the same system in split-screen multiplayer.</t>
  </si>
  <si>
    <t>Monsters and Weapons</t>
  </si>
  <si>
    <t>Monsters and Weapons is a strategic rogue-like game based on decision making. You fight your way through 3 floors as one of ten different classes. Slay monsters, buy items in shops and spend your resources wisely. In Monsters and Weapons every decision counts!</t>
  </si>
  <si>
    <t>Push the Box</t>
  </si>
  <si>
    <t>The game is completely in 3D, in an isometric view. In this game your objective is to push the boxes to position the boxes in the marked place in the scenario, but be careful, one wrong move you won't be able to move the box again, so you need to think smart, in the best moves to reach your goal successfully.</t>
  </si>
  <si>
    <t>Requiem</t>
  </si>
  <si>
    <t>Requiem is a 3rd-Person storybook adventure. Play as one of five adventurers entering into the Dream; a spirit-world wrought with peril, and close the rifts to save the Waking World from the spirit-wraiths.</t>
  </si>
  <si>
    <t>RUNNER RTX</t>
  </si>
  <si>
    <t>RUNNER RTX is a classic runner game with a procedurally generated world but with cinematic graphics.In this game, you have to run through an abandoned enterprise that is about to explode. The building is in a rather deplorable state, which, of course, is rather bad, but it's much more fun to play this way, because what's the interest in running around a deserted room where nothing can fall on your head and you won't be able to twist your leg anywhere?In order to more strongly feel the role of the protagonist, the game is implemented in high-end graphics, and fire particles are barely distinguishable from a blazing PC in real life!In general, there is no more time to explain. It's time to run and save your life from the fate of being fried to a crisp!</t>
  </si>
  <si>
    <t>SEARCH ALL - CATS</t>
  </si>
  <si>
    <t>SEARCH ALL - CATS is a hidden object game in which you need to find all the cats in a large location. The whole game location looks lively because of the animation elements. Key Features:- Animation elements on location.- 80 cute cats to find.- Pleasant soundtrack.</t>
  </si>
  <si>
    <t>Super Squidlit</t>
  </si>
  <si>
    <t>Super Squidlit imitates the Game Boy Color's capabilities and limitations for a squishy adventure! The colorful world of Squishu and it's invertebrate inhabitants need your help! Play as Plip and your old foe, Skwit Skwot, as you set sail to banish a great evil.Squip your way through the islands of Squishu as Plip, a wee squidlit that can double jump to ink on things below you!Plip's new roll tackle lets you manipulate foes and gain a bust of speed!Blast your way through enemies as the wizardly Skwit Skwot, GOD EMPEROR, in ray-casting 3D RPG levels!</t>
  </si>
  <si>
    <t>SurvivalIsLand</t>
  </si>
  <si>
    <t>This is a free and open sandbox survival game. You can collect, build, explore, and survive. We are randomly sent to a certain location on the desert island. Collect and build our own base, find materials for making food, prevent ourselves from starving to death, find materials for making weapons, and protect the base and our own lives. There will be PVP battles between players, and monsters will be fought. It is best to survive the battle or you will lose everything in your backpack and in your hands.</t>
  </si>
  <si>
    <t>Tumblefire</t>
  </si>
  <si>
    <t>Plan a good old fashioned heist using force, logic, and everything you can get your hands on across five old west towns.Tumblefire features a fully burnable and interactive environment where emergent gameplay through your choices are a pillar of design.Build structures by stacking together objects in the world around you.Use floating objects in tricky ways to your advantage.Plan out your heist and take your time to create the optimal path and execute it.Do what you have to do to destroy and steal whatever your bosses ask you to. Just be sure you don't get caught.</t>
  </si>
  <si>
    <t>VR Patients</t>
  </si>
  <si>
    <t>VRpatients is a Virtual Reality platform where players are put in real patient management situations and required to decide and implement medical therapies believed to positively affect the patient.The outcome of the case can be either positive or negative based on the way that the player treats their patient. The player is then scored based on the way they treat the patient in the case. At the end of the case the player is given written feedback as to how they did relative to how the patient case should have been. This package is currently targeted at medical professionals.</t>
  </si>
  <si>
    <t>El Gancho</t>
  </si>
  <si>
    <t>The cocos have been kidnapped. The Pogovon Empire has invaded Cocodu planet and captured the cocos! In their search for an unlimited source of power amongst species from across the galaxy, the Pogovons learned about the unlimited happiness of the cocos. Now they’ve devised evil plans to extract that happiness to power their deadly weapons. El Gancho is set in the same universe as Task Force Kampas, but this time there's no help around. Play as a coco that finds an experimental laser-hook and swing your way through cosmic platforming stages in retro pixel art style! Search for your friends and destroy those imperial super weapons! The faster you move, the longer your trail becomes, and your trail can be used to wipe out enemies! Every run is randomly generated and unique, giving you a world of reasons to keep coming back and pushing your skills further.</t>
  </si>
  <si>
    <t>Path of Exile: Siege of the Atlas</t>
  </si>
  <si>
    <t>Path of Exile is an online Action RPG set in the dark fantasy world of Wraeclast. It is designed around a strong online item economy, deep character customisation, competitive PvP and ladder races. The game is completely free and will never be "pay to win".</t>
  </si>
  <si>
    <t>A heartwarming coming of age story about finding the right words.Letters is a cozy, often funny, sometimes sad game about friendship, courage and the power of words.You journey back to the 90s and 2000s to follow the story of Sarah, moving through her beautifully hand-drawn letters and nostalgic pixel worlds.Help her navigate all the ups and downs of growing up and decide what kind of person she'll become.Use words to solve riddles and explore Sarah's colorful world full of wacky characters, relatable stories and bad puns.Features- comfy, playful &amp; casual game that focuses on narration and having fun with words- relatable coming of age story, inspired by real-life- clever riddles that you can solve with the power of words- beautifully hand-drawn visuals &amp; pixel art evolving with Sarah’s age- branching storyline where you can discover new possibilities with every playthrough- good for practicing English skills in a fun way</t>
  </si>
  <si>
    <t>Backbone</t>
  </si>
  <si>
    <t>Backbone is a post-noir roleplaying detective adventure, in which you step into the shoes of raccoon private investigator, Howard Lotor, and explore dystopian Vancouver, BC, beautifully rendered in high resolution pixel art.After years of small-time cases, lonely evenings, and just barely scraping by, Howard Lotor is swept into a job quite unlike any other before it. What starts as a menial case slowly unravels into something much darker, pitting Howard against the oppressive, systemic power hierarchies of the City itself.</t>
  </si>
  <si>
    <t>Having assumed responsibility for the defense of the Atlas, Commander Kirac has established a base in the Karui Archipelago with several map devices. He has heard rumours of your prowess and invites you to join his militia in order to scout the Atlas to learn about threats to Wraeclast. You encounter the Maven and discover that two new Eldritch Horrors are here: The Searing Exarch and The Eater of Worlds. They must be stopped before they consume everything. This large endgame expansion contains new Atlas systems, pinnacle bosses, one gigantic Atlas passive skill tree, Eldritch implicit endgame crafting, new unique items, the Archnemesis Challenge league and much more.</t>
  </si>
  <si>
    <t>Far Cry 6 - Joseph: Collapse</t>
  </si>
  <si>
    <t>Become the villain as you step into the mind of Joseph Seed from Far Cry 5. Battle your inner demons as you unveil the backstory of this iconic villain. Explore unique locations in a twisted version of Hope County, fight your former followers, confront your family members, and escape your own mind in this die-and-retry gameplay experience.</t>
  </si>
  <si>
    <t>Death end re;Quest 2</t>
  </si>
  <si>
    <t>Mai Toyama seeks an escape from her traumatic past. She enrolls at Wordsworth, an all-girl's dormitory situated in the small, mountainous town known as Le Choara where it was rumored that her sister, Sanae, was last seen. Hopeful, Mai seeks to find her kin, but she soon finds terrifying inhabitants which lurk throughout the town after dark. At night, Le Choara's streets are filled with Shadow Matter -- a horrific group of menacing creatures. Around every cobblestone corner, Mai discovers that her hope of finding her sister lies beneath the long-buried secrets which haunt Le Choara.</t>
  </si>
  <si>
    <t>Sifu is the new game of Sloclap, the independent studio behind Absolver. A third person action game featuring intense hand-to-hand combat, it puts you in control of a young Kung-Fu student on a path of revenge.</t>
  </si>
  <si>
    <t>Sifu is a stylish yet gritty beat-em-up, featuring visceral hand-to-hand combat in a contemporary urban setting. From Sloclap, creators of acclaimed PS4 fighting game Absolver, Sifu follows a young kung fu student on a path of revenge, hunting for the murderers of his family. One against all, he has no allies and countless enemies. He will have to rely on his unique mastery of kung fu to prevail and preserve his family’s legacy.</t>
  </si>
  <si>
    <t>Crusader Kings III: The Royal Court</t>
  </si>
  <si>
    <t>There is but one true center for power and prestige: a ruler's court. Step into your own fully immersive throne room with Crusader Kings: Royal Court, and get ready to impress vassals and courtiers with your splendor and treasure on display. Watch visitors pay respect or family members squabble as you pass judgment in royal audiences, establishing the vital link between your people and your realm.In Crusader Kings: Royal Court, you can commission great works of art from inspired craftspeople. Impress your rivals with the grandeur of your court, or awe them with your noble house's heirlooms and relics. An enhanced Culture system lets you guide your people to novel cultural understandings as they merge or splinter off, embrace their heritage, learn languages, or acquire new traditions.</t>
  </si>
  <si>
    <t>OlliOlli World</t>
  </si>
  <si>
    <t>OlliOlli World is a bold new skateboarding action-platformer that’s bursting with personality. Flip and flow through the vivid and vibrant world of Radlandia, meeting colorful characters as you grind, trick, and air your way to discover the mystical skate gods on your quest for Gnarvana. Traverse a delightful and weird world as you take on missions, challenges, and make new friends along the way. Customize your character’s looks, tricks, and style while you experience explorable levels with multiple paths that provide an array of opportunities for player expression. Challenge the world in Leagues or dare a friend to beat your best tricks on one of millions of sharable levels. Experience the accessibility, depth, and player freedom as you dive into the signature flow state gameplay of OlliOlli World.OlliOlli World marks the third entry in the critically-acclaimed OlliOlli series from Roll7, the BAFTA and multi-award-winning independent studio. Key Features:• Welcome to Radlandia!: Take a trip across a lush skateboarding utopia that is filled to the brim with eccentric characters and vibrant locations that are begging to be explored. Find your grind in Inflatable Alley or blaze down Los Vulgas to discover new paths, fresh side quests, rad rewards, and epic trick opportunities. All perfectly complemented by a hand-picked compilation of IDM and Electronica tracks. • Play at your level: Super tight controls combine with highly refined gameplay to ensure a silky smooth ride. Not a Pro? Don’t worry – OlliOlli World welcomes you with open arms, allowing new players to tear down streets and pull off sick method grabs without fear of faceplanting the curb. Think you’ve got what it takes? Achieve mastery through millions of unique levels in sandbox mode or compete against rivals around the globe in leagues with a hugely deep combo system with over 100 moves to master and combine in your battle for the highest score.• Freedom of expression: Cruise through Radlandia's epic skate-haven and prove your skills to unlock special rewards that let you customize your character’s looks, tricks and style. Want to skate in your flip flops… go for it. Want to wear a bumble bee onesie …ok then… no judgement. In OlliOlli World as long as you’re on board anything goes!</t>
  </si>
  <si>
    <t>Armchair Racer</t>
  </si>
  <si>
    <t>Arcade Style Racer with 4 player online multiplayer or single player with AI. Tracks are inspired by locations around the Pacific Northwest. Made for fun, quick and competitive matches.</t>
  </si>
  <si>
    <t>Barn Finders VR: The Pilot</t>
  </si>
  <si>
    <t>Uncle Billy had discovered VR, that's right. Then we had no other choice than to obey him (and it was NOT because of him standing over our shoulders with an open-end wrench) and do Barn Finders in VR. So, here we go, let's have a fun ride with our beloved Uncle and his wicked team!Now you can truly feel the whole Barn Finders atmosphere and dive into it with all of your senses. Well, maybe except smell, but that's a good thing.Disclaimer: Don't let him got you into the moonshine business. It does not work well with VR.Take a free ride and test Barn Finders VR for the best price there is - FREE!</t>
  </si>
  <si>
    <t>Bessarabian Nightmares</t>
  </si>
  <si>
    <t>During a cold winter, evil enveloped the lands of Bessarabia, it seeped from the bowels of the earth, from hell itself! In search of shelter, not many managed to survive, they were torn to pieces by these creatures. Not knowing that the church could serve as the only refuge, many died before reaching it. Help to defeat evil and close the gates of hell.The mysterious village is full of ruthless enemies, and they will hunt you at every turn. The game consists of three closed to each other locations with their own puzzles and survival difficulties. Each location has its own bosses that keep the keys. Explore each location separately to find a way to destroy the bosses and get the keys from them to pass to other locations.</t>
  </si>
  <si>
    <t>Brick Cracker 3D</t>
  </si>
  <si>
    <t>This is the first game to introduce the "Brick Breaker" genre to 3D!Your mission, should you choose to accept it, is to kick these bricks and crack them! In this 3D place, there are 45 unique level challenges for you. Plus, there are 9 retro-style music tracks in the game. Mission is simple; stay cool and crash these bricks!</t>
  </si>
  <si>
    <t>Clive vs Hives 2</t>
  </si>
  <si>
    <t>Blast aliens to pieces and start a rebellion in this fast paced pixel art top down shooter with a range of unique weapons and combat abilities. Clive vs Hives 2 is a sci fi top down shooter inspired by the fast paced FPS greats of the '90s and early 2000s. Fight your way through hordes of vicious aliens as a mighty super soldier and tear apart the infectious hive that keeps them alive.Fight your way through a singleplayer campaign with 9 unique action packed chapters, and uncover the secrets of both humanity and the aliens.Use 10 weapons to melt away your foes and destroy the objects around you.</t>
  </si>
  <si>
    <t>Colony Simulator</t>
  </si>
  <si>
    <t>Can your Colony survive 10 days or more in the desert?Find food, build your colony, recruit new workers, feed your population, craft tools and equipment, cook food and research technologies!Colony Simulator is a Template for the Unity Game Engine. This is just a preview of that asset, so not a full game in itself.</t>
  </si>
  <si>
    <t>Crazy Cube Adventure</t>
  </si>
  <si>
    <t>Crazy adventures of the cube are waiting for you. You need to be careful and deftly dodge obstacles.Try to pass many difficulty levels and win.Have fun. Can you reach end?</t>
  </si>
  <si>
    <t>Dino Island Adventure</t>
  </si>
  <si>
    <t>Platform and action game set on and island with dinosaurs. Survive the hungry dinosaurs in the dangerous jungle and escape alive from the island.Play 18 unique platform levels with all kind of dangers.Master 6 different weapons with special skills.More than 10 dinosaurs and other creatures.Boss battles with powerful dinosaurs.2 extra endless levels to show your skills and survive as long as you can.</t>
  </si>
  <si>
    <t>FEEBLE</t>
  </si>
  <si>
    <t>FEEBLE is an interactive simulation game.Meet FEEBLE, the only surviving character in the village devastated by the epidemic, talk to FEEBLE, build a relationship, and become a companion to experience various experiences.You can look around the village, give FEEBLE a new experience, and at the same time protect FEEBLE from the Grim Reaper who threatens FEEBLE.</t>
  </si>
  <si>
    <t>First Class Escape 2: Head in the Clouds</t>
  </si>
  <si>
    <t>"First Class Escape 2: Head in the Clouds" is a co-operative escape-room-style puzzle game, where you need to solve various puzzles as you try to uncover the mysteries of a luxury airship.You must make good use of your wits if you are to overcome the various challenges you will encounter.Play solo or work together with friends, in up to 5-player multiplayer.</t>
  </si>
  <si>
    <t>Funny Street Football</t>
  </si>
  <si>
    <t>The rules of the game of football are known to everyone: kick the ball into the opponent's goal and make sure that he suddenly does not end up in your goal. It would seem that the task could not be easier, but when the title of world champion is at stake, this simple concept begins to turn into a complex mix of strategy and dexterity, where the main task is to maintain balance. these two components and score a goal. But the rules get even harder when it all goes into 2D.Introducing Funny Street Football - a 2D side-view sports simulator in which you have to win the street football world championship!</t>
  </si>
  <si>
    <t>Ghost Marriage Matchmaking</t>
  </si>
  <si>
    <t>Ghost Marriage Matchmaking is a game centered around ghost marriages and building your relationship with the two ethereal heroines: Dai'er and Yuan. As a matchmaker, your job is to get Dai'er and Yuan "ghost married". Interact and get to know the two. Work to soothe their resentment towards the living while increasing their affection. Most importantly, resolve their regrets and unfulfilled desires!Every day, the actions you take, such as divination and purification, will affect Dai'er and Yuan's resentment levels and affection. While decreased resentment leads to unlocking more scenes, changes in affection can alter your ending scenario. Don't forget to watch your stamina! Players can also perform work to earn money to purchase special items that help move the story along.</t>
  </si>
  <si>
    <t>Goomanuvr</t>
  </si>
  <si>
    <t>In this hilarious and challenging platformer, swing and jump your way though the harsh depths of a Child's Toy Room, the relaxing heat of the Beach, the zaniness of a Carnival, and the extravagance of the Disco! Put your skills to the test in Single or Multiplayer.</t>
  </si>
  <si>
    <t>Harvest Hero Origins</t>
  </si>
  <si>
    <t>The Grooble armies are advancing towards the village of Fronvale, a young hero picks up a hammer to defend his home.A wave defense game in classic arcade style.Story Mode: Experience the origin story of the Harvest Hero.Survival Mode: Last as long as you can against endless waves of enemies.</t>
  </si>
  <si>
    <t>Help Club</t>
  </si>
  <si>
    <t>Help Club is a social mental health peer support community (ages 18+). It's a better way to find mental health help.All anonymous. All affordable (it's free!!). And all accessible from anywhere - desktop, VR and mobile.In Help Club, you can attend group-based peer support sessions to learn coping strategies for improving mental wellness. Users have unlimited access to potentially life-changing mental health help with things like depression, anxiety, or whatever else life is throwing at you. These event-based group sessions focus on issues that are important to users. They're not led by therapists or doctors - anyone can train to become a helper and begin to make an impact in the lives of others.</t>
  </si>
  <si>
    <t>Knight Riot</t>
  </si>
  <si>
    <t>Crazy battle of knights and other monsters in the bloody Arena! Test your agility and battle waves of enemies, spilling blood throughout the Arena!Knight Riot - 2D Slasher with a side view. The player uses the cursor to control the direction of the strike and cuts the enemies who are on the attack line. However, the enemies also have this ability and the game level turns into a closed space where the player must calculate the direction and moment of the strike.</t>
  </si>
  <si>
    <t>Midnight Stories 5</t>
  </si>
  <si>
    <t>This VISUAL NOVEL continues the life of Cindy and the rest is full of side stories with various people and hot scenes. The game is in 4K ultra HD resolution and fully voiced. For the side stories a huge numbers of voice actors will be delivering crystal audio for your pleasure.The MS5 has the following episodes:Episode 01 - A Surprising Truth (Cindy) (includes paths)Episode 02 - Michelle and PaulaEpisode 03 - Afterparty (Katie and Victoria) (includes paths)Episode 04 - The Betrayal (Cindy)</t>
  </si>
  <si>
    <t>Model Builder</t>
  </si>
  <si>
    <t>Join the latest trend in simulation games, bring out your creativity and make awesome looking models.Cut out, assemble, paint, and then customize your models! Build planes, tanks, ships, figures, and so much more. Sell your creations for-profit to expand your toolkit. Create stunning and epic scale models for the world to see.Go on a fascinating journey in the footsteps of grandfather Stan and his achievements, unlocking secrets of the past, take on commission and competitions as you become the master modelling craftsman.</t>
  </si>
  <si>
    <t>One against the wind</t>
  </si>
  <si>
    <t>A first-person shooter in which there are two game modes.1. In the "Destroy the enemy generator" mode, you must approach the enemy generator (green pointer on the map) and place a bomb on it. Enemy soldiers approach your generator (red pointer on the map) and place a bomb on it.The time of the bomb timer is one minute. To win in this mode, you have to blow up the opponent's generator before he blows up your generator.2. In the "Steal enemy documents" mode, you must enter the palace building and steal documents (green pointer on the map). Then leave the palace and go beyond the outer perimeter of the palace through any gate.</t>
  </si>
  <si>
    <t>Orbi's chronicles</t>
  </si>
  <si>
    <t>Orbi is a space explorer. Together with his artificial intelligence companion A.I.S.A., they engage in ridiculous adventures. During one of his daily explorations, Orbi was found being chased by pirates. After a long chase Orbi was forced to land on an unknown planet. There with the help of A.I.S.A. he will try to find the parts he needs to fix his spaceship and leave. During his quest, however, Orbi will discover a terrible secret ... a secret that will change everything for what he knew.Orbi's Chronicles is an alternative RPG-looter where the battle system is based on word creation. odify your weapons with chips, make unique combinations and destroy your enemies. Progress as you level up and gain special skills which can be used on your created words. Disarm deadly traps or activate ancient alien shrines through mini games.</t>
  </si>
  <si>
    <t>Orc Massage</t>
  </si>
  <si>
    <t>You're just an innocent and celibate Orc moving to the big city in order to start a new life. Earn money and increase your abilities so you can be the best Masseur around!VIP clients are the worst of the bunch... The stress they face in their daily lives brings them to you! Get to learn your clients wants and needs so that you can effortless take care of any pains they may have!Be careful though! Doing a good job may lead to some... consequences. You wouldn't want to destroy that nice image of yourself... right? Orc Massage is a 3D adult simulation game. You play as an honest Orc who is trying to make a living with his business. Will he stay professional or be seduced by his clients? That is all on you!</t>
  </si>
  <si>
    <t>Panicked and Surrounded by Hot Vampires</t>
  </si>
  <si>
    <t>In the harsh season of Winter, 47-year-old Chester H. Smith was sent out to survey a property that wasn't on the registry. When he goes to inspect the house, he finds that the two owners, Dez and Viscardi, are vampires! He finds himself trapped with these strangers until the winter storm passes over. Will Chester make it out alive? Will sparks fly between him and one of the vampiric homeowners?Panicked and Surrounded by Hot Vampires is a comedy, romance game that talks about life and death featuring eternal characters and a character who is running out of time.</t>
  </si>
  <si>
    <t>Power to the People</t>
  </si>
  <si>
    <t>Build and maintain a power grid for a constantly growing population - all while fighting off potential disaster - in this thrilling resource management experience. Sell energy and earn money in order to expand your company. Provide more power to existing customers and supply it to newly constructed cities. It's time for you to give Power to the People!Utilize more than 20 buildings and their upgrades to achieve your goals and keep the power running. Remember, if there are blackouts and your customers are not satisfied, you'll be out of a job! Do you have what it takes to keep the lights on?</t>
  </si>
  <si>
    <t>Purry Furry Adventurry</t>
  </si>
  <si>
    <t>Help Kat escape from her loving owner in this cute little endless runner!Watch out for traffic and friendly dogs as you jump, run and fight your way through the city!Unleash cute, hand drawn, 2D chaos around you as you hunt for snacks while jazzing along to original music!</t>
  </si>
  <si>
    <t>Rise Of Enigmas</t>
  </si>
  <si>
    <t>These are series of enigmas games. Enjoy thinking about puzzles.One series of puzzle is included for the moment: you will have the pleasure to try to complete some Eulerian Graphs (by passing through each of the edges only once, without lifting pencil).After some practice, you can be confronted to the online time challenge, which permit to compare your records with other players in achieving all the 8 graphs quickly.</t>
  </si>
  <si>
    <t>Sinister</t>
  </si>
  <si>
    <t>You wake up inside a strange bunker. You don't know how you got there, and everything seems out of place.This game puts you inside a dark, creepy atmosphere. Collect items, kill enemies and complete objectives to progress through the storyline.</t>
  </si>
  <si>
    <t>Skyweaver</t>
  </si>
  <si>
    <t>Skyweaver: the browser-based cross platform card game where you can own, trade and gift your cards.Deeply strategic gameplay combined with a player-owned marketplace lets you win tradable NFT cards on your journey to becoming a legendary Skyweaver!</t>
  </si>
  <si>
    <t>Stand Firm</t>
  </si>
  <si>
    <t>"Stand Firm" has a variety of levels, in-depth gameplay, and rich turrets.In the game, you will use your turret to kill a variety of enemies. As technology advances, you will have more turrets. Killing enemies will give you a wealth of gold coins, how to use these coins is up to you, upgrade your turrets or buy new ones.Different types of turrets and levels give you a variety of defensive tactics to choose from. Choosing the right turret and placing it in the right position is the key to successfully advancing and retreating the enemy. Turrets have different firepower, rate of fire, range, blast radius and price.</t>
  </si>
  <si>
    <t>Trapped VR</t>
  </si>
  <si>
    <t>Kidnapped by a mysterious figure, It's up to you to solve the puzzles around you to escape your containment.Trapped VR is a VR puzzle game that focuses on how the player interacts with the game world. To win you must solve the puzzles surrounding you to figure out the secret code that unlocks the container doors.</t>
  </si>
  <si>
    <t>UnnamedGame RPG</t>
  </si>
  <si>
    <t>UnnamedGame RPG is a semi idle-batller RNG-hell RPG game.This game features different areas, enemies, and equipment, for the player to find the best way to efficiently gain experience and climb the leaderboard. In this game, each piece of gear you get is essential. The enemies each drop a different piece of gear, the more difficult the enemy, the better the drop. The faster you get the gear, the sooner you will be able to start working your way up the leaderboard</t>
  </si>
  <si>
    <t>West Journey War</t>
  </si>
  <si>
    <t>West Journey War is a turn-based card game inspired by the classic Chinese story Journey to the West. As you explore the twists and turns in this journey, you will build a team with the mythical heroes to tackle enemies that stand in your way!The low-poly art style, 4x4 chessboard positional combat, and more than 50 heroes guarantee a refreshing gaming experience.</t>
  </si>
  <si>
    <t>Within Skerry</t>
  </si>
  <si>
    <t>The Accumulation of Evil is an ancient book stating that if enough evil energy is concentrated in a single area, a dark force may be born.Within Skerry is a short explorative horror game. You will venture throughout the island and discover items, solve puzzles, and learn about the dark story encompassing the island and its inhabitants. You will do all of this while being on edge, as you are stalked by the current residents of the estate.Within Skerry includes several endings, all of which depend on the final choices you make within the game. The more items you collect, and the more story you uncover, the closer you may get to unlocking the final, true ending.Do you have what it takes to escape the Skerry?</t>
  </si>
  <si>
    <t>Zorya: The Celestial Sisters</t>
  </si>
  <si>
    <t>Stranded on earth, Aysu, goddess of the night, must find her way back to the sky! Helped by her sister, Solveig, goddess of the sun, Aysu must safely navigate the shadows to regain her powers that are scattered across the never-sleeping lands of Viraj.Embark on a puzzle filled adventure where you and your partner must prove that you can communicate and collaborate to recover Aysu's powers.Navigate the shadows cast by the environment to complete each level. Solveig controls the time of day, creating new paths for Aysu and giving both players new accessible areas.As Solveig, use solar energy vanquish enemies and activate puzzle elements throughout the game. You can only use solar energy on enemies and elements that are in the sunlight.As Aysu, push your enemies and puzzle elements into the sunlight with wind power so that Solveig can deal with them.</t>
  </si>
  <si>
    <t>BRUTAL RAGE</t>
  </si>
  <si>
    <t>Discover the story of cops wrongly accused for a crime they didn't commit! Embark on a brutal path of blood for retribution.Escape from the prison and prove your innocence.Find out who trapped you!</t>
  </si>
  <si>
    <t>Joseph: Collapse casts players as Far Cry 5 antagonist Joseph Seed in a roguelite adventure through Hope, Montana. This new story sees him fight back against his own inner demons and work towards confrontations with his family members, who also played villainous roles in the original game.</t>
  </si>
  <si>
    <t>Apex Legends</t>
  </si>
  <si>
    <t>Republique Remastered</t>
  </si>
  <si>
    <t>Players finally take full control of Hope, a young woman held captive inside Metamorphosis, a shadowy totalitarian state ruled by the omnipresent Overseer. By hacking into this secret nation’s elaborate surveillance network, players and Hope begin a treacherous and thrilling journey to freedom. Thrilling, Topical Stealth-Action – Communicating using a stolen phone, Hope contacts the player and asks them to hack into the nation’s surveillance system, assume control, and guide her out of the clutches of the omnipresent Overseer. Players expand their control over surveillance cameras and other network-enabled devices, growing into an active threat to the Overseer and his grip over his shadowy nation.</t>
  </si>
  <si>
    <t>Zombie Call: Trigger 3D</t>
  </si>
  <si>
    <t>Once again a failed experiment has created deadly ZOMBIES that roam the whole United States. As an elite soldier, you must kill all of the deadly monsters to survive. Complete missions, ready your weapon, and become the ultimate shooter! Test yourself against an impossible enemy in the most epic action shooting game!Zombie Beyond Terror is an FPS game where you can kill zombies with epic weapons! As an elite commando, you were prepared to deal with the most extreme cases of advanced combat behind the enemy frontlines. Trained in shooting from modern automatic and sniper weaponry, you are the best shooter among your brothers in arms. But nothing could have prepared you for the unimaginable terror that came through a rift in the space-time continuum generated by a secret weapon hidden in a secluded military base.</t>
  </si>
  <si>
    <t>In this cooperative puzzle game, play along with a friend as either Aysu or Solveig and help bring back the night in this never sleeping world. But be careful, you must safely navigate the shadows to solve the increasingly complex puzzles.</t>
  </si>
  <si>
    <t>MY HERO ULTRA IMPACT</t>
  </si>
  <si>
    <t>Welcome to MY HERO ULTRA IMPACT - celebrating the hit TV anime series now in its 5th season! An explosive battle RPG with heroes and villains you know and love.Put together your team of heroes, use the Quirks to your advantage, and stand bravely against the heinous pursuits of the villains looming ahead!Follow the story from Izuku Midoriya's first encounter with All Might, the No. 1 Hero.See the students of U.A. High Class 1-A grow, watch as USJ faces an onslaught, and compete at the U.A. Sports Festival!Experience familiar, memorable scenes from the TV anime and enjoy each and every battle as Deku and his friends aim to become Pro Heroes!</t>
  </si>
  <si>
    <t>Mago: The Villain's Burger</t>
  </si>
  <si>
    <t>Mago: The Villain's Burger is a retro 2D platformer that puts us in the boots of a sorcerer, who was unfortunate enough to eat evil overlord's food. Now he has to rescue his beloved princess from the dinner menu of the evil Gourmet!Nostalgia awaits! A classic magical adventure with beautiful pixel art and intuitive controls. Travel a vast world with many levels, mini-games, and secret locations!</t>
  </si>
  <si>
    <t>69 Lily Hot</t>
  </si>
  <si>
    <t>Puzzle with visual novel elements in fantasy style. Lily is your magic teacher who uses her own personal approach to teaching. Learn the basics of magic with her and have fun.</t>
  </si>
  <si>
    <t>Annual Intruders 2.0</t>
  </si>
  <si>
    <t>Annually, a game is published to the deep web. The first person to beat the game wins a cash prize. A strong determination comes from a small house in Australia as you have decided to participate this year! Annual Intruders 2.0 is a home invasion horror game where players will have to play a game on their (In game) PC to try and win a cash prize!Whilst trying to beat this game others will try to stop you by sending intruders. Stop Jordan from tracing your IP address! Stop Elliot from coming through the ventilation! Hold your door with all your strength to stop Elliot from intruding! Most importantly hunt down the skulls whilst having to shoot any glass enemies that may try to hinder your progress!</t>
  </si>
  <si>
    <t>AstroNOTs</t>
  </si>
  <si>
    <t>Evil A.I. Space Bots are attacking Earth. You and your team of good A.I. bots must stop them !Form your rag-tag team of A.I. misfits, who are NOT astronauts and defend the Earth from Evil A.I. space bots, who are also NOT astronauts.Fly different space vehicles with up to 99 A.I. bots on each team. Use laser guns and missiles to defeat the other team to win !Climb your way to the edge of space, shoot and hunt enemies.Take your ship to new heights, boldly shooting your way to the top of the scoreboard.</t>
  </si>
  <si>
    <t>Claus Adventure</t>
  </si>
  <si>
    <t>Young Klaus embarks on a journey, being inexperienced and weakened from the summer chaos, he tries to find his strength and agility that will allow him to reach the end of his journey and return to his world as a strong and experienced Klaus.Claus Adventure is a platformer with elements of metroidvania, where the player, in order to pass some levels, needs to look for the appropriate skills and return to familiar levels.</t>
  </si>
  <si>
    <t>Decay - a real time interactive experience</t>
  </si>
  <si>
    <t>Decay, a real time interactive experience made in Godot Engine. Basically a technology showcase for Godot, you can watch it for a few minutes and look at the graphics and performance on your computer. The experience features a cinematic camera that runs and loops by itself, so can be watched as a real time music video, a 3D graphics benchmark, or control the camera and fly around the environment. You can press the Space Bar to enable the camera control. The free camera control is like a spectator camera in games (with collision detection) and allows you to fly around freely and explore the environment and the graphics.</t>
  </si>
  <si>
    <t>Duel Princess</t>
  </si>
  <si>
    <t>With the fate of the world at stake, the fierce battle between princesses is about to begin!This is a side-scrolling tower defense game where you lead your units from your own castle towards the Princess' castle and capture it.There are roguelite elements that lets you enjoy building new decks each time you play the story mode.There are also many sexy rewards that men all over the world can enjoy!</t>
  </si>
  <si>
    <t>Dummy Falls</t>
  </si>
  <si>
    <t>Dummy Falls is a co-op game where you and your teammate tries to overcome various obstacles until the end.Runs: Try to overcome every obstacle without failing. If one player's fail to dodge obstacles, all players are going to be teleported back to starting line. Every fail is counted and time is not going to be stopped.Catwalk: Dodge different shaped boxes with your teammate and try to survive the longest on the platformRecycle: Two different platforms where players need to recycle as many boxes before time runs out. Every right sorted box players earn score and every wrong sorted box players get minus points to score.Spinner: Gamemode where you and your teammate tries to jump over a spinning spinner. If one player fails, the game will end.</t>
  </si>
  <si>
    <t>Escape (criswei)</t>
  </si>
  <si>
    <t>This is a game about escaping from the underground to the ground. Try to move the protagonist through various operations. The protagonist is a square slime who is locked underground for some reason.On the way to escape, you will encounter places that need to be solved or complex maze terrain. There are also organs that need to be triggered scattered on the map. Try to solve the puzzle in various ways.Triggering traps can provide shortcuts, but there are more than one traps, so you need to find them on the map.</t>
  </si>
  <si>
    <t>The "Holy nation of Nordania" is a religious nation of the human race located in the southern part of the Noxian continent. The nation is now facing many problems. Particularly, tensions with the Horde federation were rising to the point where war could break out at any moment.The "Horde" is a federation of many different species. They were the first inhabitants of the Deeland region, and had fought over territory with the human race that had moved into the region many timesParticipating in that battle was the beginning of the feud between the Holy nation of Nordania and the Horde. The two sides had signed an armistice 16 years ago, but now it was only a matter of time before they resumed war.In the midst of all that, someone appears to take up arms to defend Nordania. Indeed, you will now take the first step on a long journey as a warrior who will fight for your nation...</t>
  </si>
  <si>
    <t>Gods of Sand</t>
  </si>
  <si>
    <t>Gods of Sand is a gladiator manager with turn based combat, heavily inspired by the Swords and Sandals series, but in a darker and unforgiving setting. Besides fighting in multiple arenas, micromanaging your ludus and gladiators is an important part of the game.To run a ludus (a gladiator school) you must always pay attention to the economics of your business. Fight to get money and prizes, train your gladiators enough to maintain a solid income and restore the old and abandoned ludus your family left you.</t>
  </si>
  <si>
    <t>Gordon Streaman 2</t>
  </si>
  <si>
    <t>A new story, a new Gordon begins in the second part of Gordon Streaman!Become a media giant in the streamer world! Join the best team, take part in a challenge and leave your opponents behind! Gordon Streaman 2 - totally accurate streamer life simulator game.</t>
  </si>
  <si>
    <t>GwenBlade</t>
  </si>
  <si>
    <t>Jump into a mind full of devastating emotions and fight them with the power of music! You either fight reflecting yourself in a roguelike-style Emotional abyss or move on to new episodes of Jane's story. She is a 16-year-old urban explorer with a great passion for music but... She can't wake up... Just a pitch-black area with only one thing in sight - Treble Clef Sword. And maybe that's a key to all problems?Hack and slash throw enemies with Treble Clef Sword and combine it with a powerful electric guitar that is shockingly good against bad thoughts!</t>
  </si>
  <si>
    <t>Hidden Ghost Town 2</t>
  </si>
  <si>
    <t>Find the objects that are hidden on the map.The game is a 2D level pix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Hook Myth</t>
  </si>
  <si>
    <t>Exploding electricity bills, fishing for leisure, and being lazy! Modern self-cultivation is the skin; brushing treasures is the bone; brushing and playing with the stalks is the god. Zakudu and Zhongdou broke through the sky, and attacked at any time in the game library to kill those boring times. It will be the most coquettish bizarre idle game; it's called Hanging Myth!This is a fantasy game based on the modern national style. The style and content of the copywriting are full of all kinds of spoofs, jokes and astringent borders.At the beginning of the design, it was determined to make an endless tower-like challenge and a ferocious game time. Big pineapple-like equipment generation system, all kinds of Builds are available.</t>
  </si>
  <si>
    <t>HoverRace</t>
  </si>
  <si>
    <t>HoverRace allows players around the world to race against each other in a 3D environment. The player can choose one of four hovercraft before the race begins and competes against others on a track created either by GrokkSoft or by other users. The game supports dial-up connections and does not require a server for races. Instead, up to 10 players connect directly. However, users can connect to the in-game chat server called the Internet Meeting Room (IMR) where they can race and chat with others. While racing, players are able to send messages, shoot missiles, drop landmines, and use speed boosters placed in the race track.In addition, sports tracks have been made. In some of these tracks a stationary player is used as a ball or puck and other players must hit it where they need it to go. Missiles and other items are very rarely allowed in these games.</t>
  </si>
  <si>
    <t>Mathletix</t>
  </si>
  <si>
    <t>A puzzle game that utilizes the basic principles of math, all set against gorgeous backgrounds and a relaxing, lofi soundtrack. Players must arrange numbers and operators into proper equations in the style of crossword puzzles.What looks simple on the surface will soon have you racking your brain to find the solution as you arrange the math to "make it all work".If you're a fan of Sudoku, if you're the parent of a child who's learning algebra, or if you're just someone who likes a good "thinking" game, try Mathletix!</t>
  </si>
  <si>
    <t>My Truck Game</t>
  </si>
  <si>
    <t>This game is focused on physics based off road truck and bus simulation. The main priority is tire deformation and suspension simulation for heavy vehicles.At this stage the game contains 18 vehicles and 3 maps.At the moment there are no missions in the game, just go to a garage, choose the vehicle that you like, drive it around and explore the 3 maps available.</t>
  </si>
  <si>
    <t>Nanook's Revenge</t>
  </si>
  <si>
    <t>Nanook is a deity seeking revenge against the A.I. that killed all humans. As inevitable as the human fate was, Nanook was not happy to lose the humanity he cared for. With the human race now extinct, it is now the time for the robots to focus on gathering resources and becoming a better civilization that humans only dreamed for. However, for the machine big surprise, they did not anticipate the problem that Nanook could pose to all that they achieved after exterminating all humans. In order for they to continue to prevail, they need to exterminate this sorry excuse of a bear.It is now your time to choose if you are siding with the Robots and trying to kill this bear god, or if you are taking Nanook's role and destroying all those sad excuse of metal.A two team multiplayer, top-down, survival game. There is only one deity in the shape of a bear against a team of robots builders. Robots need to create a base and gather resources in order to defend themselves against the bear. Nanook's task is to kill and destroy all robots bases.</t>
  </si>
  <si>
    <t>Nervous Granny</t>
  </si>
  <si>
    <t>Old Granny, in her next campaign by nature, stumbles upon a group of robbers who are so striving to steal her handbag or harm her, but Granny is not an easy one, she can repulse any villain, no matter how strong they are and no matter how many of them there are.Nervous Granny is a 2D platformer in which we control Granny, who, with the help of her cane, deals with evil robbers who are encroaching on her rest and purse, jump on platforms, collect bonuses and use them to buy various improvements for further progress.</t>
  </si>
  <si>
    <t>Normal SHMUP</t>
  </si>
  <si>
    <t>"You're pathetic aren't you?"Normal SHMUP is a strange shoot em' up game based around classic gameplay. Go back to the roots of gameplay and defeat the cycle of repetition that plagues you. Relive memories of space invaders and other classic top down shmups.Accept the challenge of this world and defeat your own weakness now!</t>
  </si>
  <si>
    <t>Sabbuth</t>
  </si>
  <si>
    <t>You awaken to strange and unformed world, devoid of identity. Before you emerges a being, elder and malformed, it offers you meaning, something you cannot exist without. In return you shall traverse nearby lands that have become corrupted by unimaginable sins. From these lands you must retrieve the few artifact that can illuminate the nature of your being.Lesser, human artifact will aid you on your journey, but be cautious as these lands are gripped by an insatiable hunger that twists all in its image.</t>
  </si>
  <si>
    <t>Santa Jump</t>
  </si>
  <si>
    <t>Santa Jump is a 2D side-scrolling arcade platformer about Santa giving out gifts to all the kids for the holiday. For a larger area of coverage, he needs to climb higher and higher, jumping on platforms.The game has 24 levels, 6 locations, and most importantly - the festive atmosphere of the New Year!As you progress, the process will be complicated by falling icicles, new types of platforms that become farther and farther apart over time.</t>
  </si>
  <si>
    <t>Spirit of Adventure</t>
  </si>
  <si>
    <t>"Spirit of Adventure" is a 2.5D dungeon crawl RPG game in which you'll take charge of a group of 6 heroes that you can freely choose and determine. Each of these characters is equipped with their own abilities that can be useful in your missions.As you make your way through the world of "Spirit of Adventure", you'll meet many people with whom you can interact. But who can you trust? Who is on your side? Start a battle against the forces of evil and against a religion and secure the future of your world.</t>
  </si>
  <si>
    <t>STIX: Combat Devolved</t>
  </si>
  <si>
    <t>STIX: Combat Devolved is a Fast Paced MULTIPLAYER Top-Down Arena Shooter that cycles between various game modes in our signature "MAYHEM" mode. Join up with friends to experience game modes such as King of the hill, Duos, Zombie Survival, Free-For-All, and Deathmatch!</t>
  </si>
  <si>
    <t>Valentine Candy Break 2</t>
  </si>
  <si>
    <t>Valentine Candy Break 2 is an arcade game that lets the user break Valentine candy with a unique heart paddle and ball. Unique animated candy levels, Cupid Mini-Bosses and powerups to collect while you progress through the levels. Thirty Levels to play in and battle mini bosses on your way to victory. Single player retro-arcade fun!</t>
  </si>
  <si>
    <t>Heroes of Loot 2</t>
  </si>
  <si>
    <t>After their job, of keeping the dungeons in balance, was done, our heroes needed a new job. Roaming the lands they found a call for heroes, a castle in need, possible even a damsel in distress?Pick two heroes to take into the adventure, controlling both heroes and using their special skills to navigate the dangerous castle hallways, rooms and floors. Switching between the two characters to solve quests, puzzles, and of course clear the dungeons of all evil.</t>
  </si>
  <si>
    <t>Unstrong Legacy</t>
  </si>
  <si>
    <t>Face those daddy issues and watch your world burn. Don't run anymore. As your precious base crashes to the ground, you can't help but wonder, “Why! ", "What went wrong this time? and "Where did all my cool stuff go?" But don't worry, you'll find out soon enough. You can't run forever. Starting from scratch is not new to you. You're glasses, just a nerd with lofty goals - as lofty as an evil genius succeeds, at least. What else can you do but pick up all the pieces and try again? On your journey, you'll learn to scientifically approach things like magnets, robots, sticks, and daddy's problems. We will all learn so much together and have a great time overall!</t>
  </si>
  <si>
    <t>basketball_st</t>
  </si>
  <si>
    <t>This is a 3D shooting game. At the beginning of the game, the basketball is in your hand, and there is a basketball hoop in the distance with a basket on it. You can get 1 point. If you keep hitting, the score will continue to accumulate. After the game starts, the timer is one minute. Get your maximum score within the specified time.</t>
  </si>
  <si>
    <t>Galaxy Citizen</t>
  </si>
  <si>
    <t>Studio Baby, welcome you to the Universe of Galaxy Citizen - the studio's most ambitious open-world game .Galaxy Citizen tells the story of Alien Sophie (Girl) and Niku (baby girl) and their Battle against the Empire during the Dark Ages in the Galaxy.Do whatever you want in a massive open world with hundreds of locations.Players will switch between using melee and ranged attacks in battle against hordes of enemies and challenging bosses across a variety of open field maps.</t>
  </si>
  <si>
    <t>Imperial Arms: Curse of the Conqueror</t>
  </si>
  <si>
    <t>Imperial Arms is a grid-based strategy RPG set in a rich, fantasy world inspired by classical antiquity. Battle against the emergence of a sinister cult that has begun summoning vast hosts of undead to spread carnage across the continent. Discover and defeat the culmination of a dark agenda, centuries in the making. Navigate the intersecting interests of city-states, empires, and the ambitious power brokers within.Prevailing on this deadly battlefield will require careful movement and positioning of your warriors, as well as thoughtful allocation of provisions and equipment to ensure that your small team is ready for any situation. The combatants under your command represent a variety of classes and battlefield roles, and further promotion choices for these classes will steer the composition of your party.</t>
  </si>
  <si>
    <t>Lucie Adult Game HD</t>
  </si>
  <si>
    <t>Lucie Adult Game is an immersive and very realistic visual novel in the corporate world.The game is packed with humor, sex, romance, drama and a rich story.Play as a male with a new intern! Fight and make the right choices to make your romance or hot relationship work.</t>
  </si>
  <si>
    <t>Mortals and Monsters: Blood Orc</t>
  </si>
  <si>
    <t>A tower defense game by WandCast Games. Battle armies of orcs, goblins and undead in a desperate bid for survival.Design a maze to confound your foes. Destroy them with towering defenses. Control the battle with your powers.Save your people from the ancient and evil Blood Orc!</t>
  </si>
  <si>
    <t>SQUID GIRLS 18+</t>
  </si>
  <si>
    <t>Squid Girls 18+ is a casual arcade runner with unique setting and incredible visual novel.You should pass the level and win the beautiful art.You will play as a female protagonist.</t>
  </si>
  <si>
    <t>The Fox's Drawing World</t>
  </si>
  <si>
    <t>Welcome to The Fox's Drawing World! In this world, Your mouse is your Magic Pen. Help the Tiny, Adorable Fox by drawing black line as floor to solve every problems!The Fox's Drawing World is an easy, casual, and free-to-play game for all types of players. Hope you like it and Have Fun!</t>
  </si>
  <si>
    <t>Total CATastrophe</t>
  </si>
  <si>
    <t>This is a complete CATastrophe! Someone stole all your food and scattered it throughout the dangerous levels of this hardcore platformer. The enemies thought they had won, but it was not there!Jump on platforms, collect delicious pieces of meat and slide along the walls on the way to your goal. Avoid spikes and other dangers, stay safe and get to the end, proving to everyone that you are the most agile and dangerous cat in the area!</t>
  </si>
  <si>
    <t>Zombie Shotgun Rampage</t>
  </si>
  <si>
    <t>It's the end of the world! The jokes are over... And in general it's all over. All that's left is you, the endless swarm of zombies, and the beer they stole. Shoot every rotten scoundrel in your path and bring back the coveted drink, which is a pleasure to while away the days of a fading future before the zombies get to you first! Jump on the platforms, shoot from the shotgun and knock out all the remnants of the brains of the bloodthirsty zombies on your way!</t>
  </si>
  <si>
    <t>Pinball - Breakthrough Gaming Arcade</t>
  </si>
  <si>
    <t>Zippy the Circle Challenge (Level 8C, Level 9C, and Level 10C)</t>
  </si>
  <si>
    <t>Yet another title in the Zippy saga.</t>
  </si>
  <si>
    <t>I Love Finding More Cats</t>
  </si>
  <si>
    <t>Operation Sexy Sudoku</t>
  </si>
  <si>
    <t>Solve puzzles to release two dimensional girls from their misty curse.Gather your team of mental gymnasts to aid you on your quest.Unlimited variations of sudoku puzzles.Co-op lobbies for up to 8 players on a single board. Share your custom levels with your friends</t>
  </si>
  <si>
    <t>The Tribulation Entanglement</t>
  </si>
  <si>
    <t>An extinction event rendered a life-bearing planet to still silence. Millennia later, deep beneath the planet's surface something is stirring...Born into a nightmarish fever dream, the Entangled One must fight its way through diverse, visually striking environments from a blasted wasteland beneath an eternal eclipse, to mutant filled crevices, and the putrid guts of the underworld. Motivated by survival. Pulled ever forward by something beyond understanding. The Entangled One must slay the godlike Primordials to reach the source of it all: The Primordial Mass...</t>
  </si>
  <si>
    <t>BattlefieldCars</t>
  </si>
  <si>
    <t>Have fun playing this arena style shooting game with cars with your friends or alone against AI's trying to survive the battle.Kill as many rivals you can to collect XP and unlock new car models and new maps. Drift points will get you to the top of the drift rank. Earn score points and get to the maximum level you can. Pick up ammo, health, nitro and shield to help you survive the battle . If you lose you don't get what you earned in the battlefield.</t>
  </si>
  <si>
    <t>Bouldeurdache</t>
  </si>
  <si>
    <t>Bouldeurdache is a remake as a tribute to the old Commodore 64 classic game released in 1984.100 caves on 5 levels available and 2 turbo modes!</t>
  </si>
  <si>
    <t>In The End</t>
  </si>
  <si>
    <t>Your dropped into a map, given 2 guns, which you must use to fight almost endless waves of the dead, but as you progress wave by wave, getting temporary perks dropped by zombies to help you along the way.You will start to think you have it under control...As you get higher in waves, you will notice zombies getting faster and stronger, and the weapons you started with no longer have much affect against the dead, so its time to upgrade. After you have shot, slashed, and blown your way through enough zombies, you will have built up some cash, so its time to look for the mystery crate. The crate will give you a random weapon for a cost, but remember you only have 1 minute between rounds to look for the crate, which may not be in the same location as the last match, so be quick, and don't get trapped.</t>
  </si>
  <si>
    <t>LAST GARY</t>
  </si>
  <si>
    <t>This is the story about a veteran brother who rushes into zombie city to save his sister.As the story progresses, the player not only has to deal with the various zombies in the city, but also has to deal with the rebels with various powerful weapons, through different tests, to find information about his sister and rescue her, and to learn the truth of the whole virus outbreak, and finally to save the city. It's a refreshing third-person overhead shooting game.Four chapters, 10 levels in each chapter, total of 40 levels. Various weapons, enemies, BOSS battles make the level challenging. Also have various props, trap mechanism. This game lets you feel refreshing and the achievement of success.</t>
  </si>
  <si>
    <t>Squirrels are going nuts</t>
  </si>
  <si>
    <t>Squirrels are going nuts is a brick blasting, block busting, tile breaking 2D action adventure game that will take you and your friends through ever-challenging levels.Drop bombs, blow up blocks and battle enemies in this grid based nut frenzy. Use the power-ups at your disposal to clear your way to victory.4 Player local multiplayer. Complete the campaign in Co-op or battle in the PvP Arena.</t>
  </si>
  <si>
    <t>New simulation, more deer hunting, increased challenges. Pro Deer Hunting Out West has both whitetail deer and mule deer hunting in any one of six hunting areas dispersed througout three different states. Use your climbing stand to succesfully call and still hunt for whitetail bucks. For the out west levels, use you drone to locate then stalk and hunt mule deer bucks with the aid of your map. Pro and action mode have returned with improved ballistics and artificial intelligence. Continue the tradition and become the new Pro Deer Hunter.</t>
  </si>
  <si>
    <t>Silk</t>
  </si>
  <si>
    <t>From a parallel dimension where they still make keyboard-controlled, square-based RPGs in 2019 comes the new game from Chris Bateman (Discworld Noir, Ghost Master, Heretic Kingdoms). Can you puzzle out the secrets of the four distinct challenges await you in Silk?Enter the biggest handcrafted open world of all time, fifty times larger than Elder Scrolls II: Daggerfall! Explore three million square miles of uncharted terrain from Roman Damascus to Three Kingdoms China in an exploration RPG that transports you onto the Ancient Silk Road of 200AD.</t>
  </si>
  <si>
    <t>Hidden Theft</t>
  </si>
  <si>
    <t>Have you ever imagined how it is like to be on the shoes of a bank stealing thief? Have this experience helping him go through several obstacles that will prevent him from continuing his heist. Hide from the police, dodge obstacles, challenge your reflexes and become the most stealthy thief ever.</t>
  </si>
  <si>
    <t>Jumping Helix Ball</t>
  </si>
  <si>
    <t>Play this exciting game with the ball bouncing through the maze of the helix tower. Jumping Helix Ball is an easy to learn touch screen game with rich visual effects and addictive gameplay mechanics.</t>
  </si>
  <si>
    <t>Mania Fish</t>
  </si>
  <si>
    <t>Mania Fish is a cute fishing game that will please to kids and their parents. Select your favorites floats and fishing roads, show skills in sending the floats and feel the magic of discovering what you have fished.It includes a virtual currency based on your success, a shop and different pond sceneries.Does it bite?</t>
  </si>
  <si>
    <t>The puzzle game that challenges your mind!Play Pirate's Gold today and get ready for one of the greatest pirate puzzle adventures of all time. Experience an exciting journey through the Caribbean and plunder 100 treasure caves.Each cave is a puzzle that demands everything from your logical thinking skills. Move the precious items around to make pairs. Find the right strategy to avoid obstacles or use one of the many magic items. Use the bomb to blow up unpleasant objects or use the sword to remove obstacles that get in your way. Analyze the tricky arrow mazes to find all the pieces of the cursed amulet and become the most feared pirate of the Caribbean.Are you clever enough to find all the treasures?</t>
  </si>
  <si>
    <t>Land of Screens</t>
  </si>
  <si>
    <t>When a recent breakup lights Holland's social media ablaze, she hopes to find some breathing room out in the real world - but as plugged-in as everyone is, it seems impossible that she'll ever get a break. In Land of Screens, guide Holland on her new mission to ditch the social media saturation and discover some real-world relationships by enlisting the help of a few new friends, some synthy chiptune jams, and the inimitable chemistry of small children and adorable animals.</t>
  </si>
  <si>
    <t>Maglam Lord</t>
  </si>
  <si>
    <t>The Demon King is an endangered species Magic Sword Creation Action RPG!The hero was making a name for himself as the worst demon king. When they wake up from a long sleep, they are designated as an "endangered species"!Craft a magic sword with your friends and fight for a complete revival!In order to avoid extinction, it is possible to "concatenate" with heroes and cooperators ...?An exhilarating action RPG!</t>
  </si>
  <si>
    <t>When Holland’s social media is lit ablaze by a recent breakup, she embarks on a new mission to ditch the social media saturation and discover some real-world relationships. When a recent breakup lights Holland’s social media ablaze, she hopes to find some breathing room out in the real world—but as plugged-in as everyone is, it seems impossible that she'll ever get a break. In Land of Screens, guide Holland on her new mission to ditch the social media saturation and discover some real-world relationships by enlisting the help of a few new friends, some synthy chiptune jams, and the inimitable chemistry of small children and adorable animals.</t>
  </si>
  <si>
    <t>Dying Light 2 Stay Human</t>
  </si>
  <si>
    <t>THE FATE OF THE CITY IS IN YOUR HANDS It's been 15 years since humanity lost to the virus. The last great human settlement exists within an unforgiving, infected world, plunged into a modern dark age. During the day, bandits, factions and starving survivors roam the streets scavenging for scraps - or someone to take them from, by violence if necessary. At night the infected roam free, evacuating their dark hideouts to prey on the living. You are Aiden Caldwell, an infected survivor. Your exceptional agility and brutal combat skills make you a powerful ally and a valuable commodity in this dangerous world. You can achieve things no one else can. Enter places no one else dares. With your unique abilities you have the power to be an agent of change within this decaying metropolis.YOUR CHOICES, YOUR WORLDYou must make tough decisions and hard sacrifices as you decide the fate of a society on the brink of collapse. The effect of the choices you make will have a huge impact on entire regions of the city, uncovering new land masses and areas to explore. Play the entire campaign in up to four-player co-op. Host your own games or join other players' and see how their choices have played out differently to your own.EXCEPTIONAL AGILITY AND BRUTAL COMBATOn your journey from humble beginnings to a person of great power, you have unprecedented freedom of movement across the city, seamlessly integrated with brutal first person combat.A MODERN DARK AGEIn a desperate city, where resources and power are scarce, unstable, and trust in ruling bodies is all but eroded; humankind has reverted to a dark age. Civilization is gone but the relics are still there. This is a violent, primal &amp; unforgiving world - and so are its inhabitants.THE INFECTION HAS EVOLVEDThe infection has evolved and become more sensitive to UV light. Society exists in the relative safety of sunlight, while the infected hide in the shadows of buildings. At night the infected roam the streets freely searching for prey, presenting opportunities for you to explore areas of the city inaccessible by day.</t>
  </si>
  <si>
    <t>A Tale About Flowers</t>
  </si>
  <si>
    <t>A Tale About Flowers is a short Visual Novel located in a cyberpunk city where you play as Canaan, a young investigator. As you investigate a murder you uncover some secrets you shouldn't have. What will be your fate? Follow the story by clicking through the dialogues of the different characters and make important choices to get one of the 5 endings. You may want to live the optional romance available.</t>
  </si>
  <si>
    <t>Ancient: Legacy of Azul</t>
  </si>
  <si>
    <t>You find yourself in a world plunged into chaos. Monsters roam this once peaceful land and will hunt down survivors without mercy. Discover shrines to bizarre forgotten gods which can lead to prosperity or annihilation. Even being the survivor that you are, you need not rely only on your agility and skill. Find everything from strange trinkets to powerful relics to give yourself the strength to overcome the obstacles before you. But, like you, your enemies will gain newfound strength through numerous mutations. Whether you fall and succumb to the horrors of the land or become triumphant, the fight will always go on</t>
  </si>
  <si>
    <t>Autumn Romance</t>
  </si>
  <si>
    <t>I am a homesteader. I have always been alone. I have thought about getting out of my room and into the crowd. Even after entering college, I was still alone. I'm always alone, I know. I envy those classmates who run around outside the door all day, and envy them laughing and cursing. I don't know when, I have the idea of walking out of that door, wanting to find someone in the same world as me, wanting to find a place where I am not alone. I only dare to share my thoughts on the Internet with strangers I have never met."Are you a college student?" asked the netizen "Feng" who I have known for a long time. "I heard that your school's animation club is very famous, why don't you give it a try?"A few days before the start of the first semester of my sophomore year, at the end of the summer when various clubs started recruiting new members, with great anxiety and small expectations, I pushed open the door of the dormitory alone...This game is a visual novel type game with a complete plot, with multiple plot branches and multiple endings; players can read each chapter and use different options to push the plot in different directions to help the protagonists reach the ending.</t>
  </si>
  <si>
    <t>Bad Faith</t>
  </si>
  <si>
    <t>In the middle of a lake, on an isolated island, lies the Haven.Made up of several young women and their sole, elderly leader, the Haven is a community that shelters those who are pure of heart and mind.In order to protect the Haven from the corruption outside of the island, the community hosts Apologia Assemblies: mandatory gatherings where misdeeds are discussed - and given appropriate punishments.One member, Magda, has complicated feelings about the Haven. She loves living there, but hates its punishments. And so, after one particularly stressful Assembly, Magda wanders through the nearby woods to clear her mind.Then, she discovers a mysterious building, and her curiosity stirs...</t>
  </si>
  <si>
    <t>Bikini Armour Explorers</t>
  </si>
  <si>
    <t>Pienetta, a weapon store's daughter in a remote country, is fascinated by adventure because of an old map.Fate seemed to see through her mind. Under the influence of some emergencies, Pienetta embarked on an adventure with her three companions.</t>
  </si>
  <si>
    <t>Bitcoin Chill</t>
  </si>
  <si>
    <t>Bitcoin Chill - a simulator of meditative purchasing and selling bitcoins with pleasant music will let you relax and escape from your everyday life. As a market simulator is a randomly generated trend with the set terms you will have to deal with by your own efforts if you want to increase your balance is up to $ 1,000,000 and more.There are also two modes - "Normal" for true relaxation and withdrawal into your consciousness and "Hard" one is for a true judge of games' challenges.The concept of the game is very simple and non-trivial - you shouldn't be afraid of bankruptcy or thirst for wealth, all you need to do is just let loose and relax.</t>
  </si>
  <si>
    <t>Bloon Rush</t>
  </si>
  <si>
    <t>Bloon Rush is a multplayer balloon race game with up to 8 players online! The tracks are brutal and you will have to master your racing skills, while leaving bombs for your enemies! Press B to leave a bomb. Press left-click to accelerate. Do nothing to rotate. Have fun!</t>
  </si>
  <si>
    <t>Bounce Ball: Neon Party Arcade</t>
  </si>
  <si>
    <t>Bounce Ball: Neon Party Arcade is reimagining a videogame classic: Play virtual table tennis with up to 4 players in a futuristic visual style using new gameplay elements like power ups and randomly generated arenas. Experience a fast-paced multiplayer game in which even the arena can change from moment to moment. Will you keep cool and come out on top?</t>
  </si>
  <si>
    <t>Coins Collector Simulator</t>
  </si>
  <si>
    <t>Welcome in the racing simulator game: Coins Collector Simulator! The game takes place in the city "Collectorus" where you will have complete freedom. Taxi driver or policeman, it doesn't matter here, you just have to collect all the coins!Remember that your cars are powered by electricity, so they can be discharged fairly quickly if you don't power them.</t>
  </si>
  <si>
    <t>Content</t>
  </si>
  <si>
    <t>Anthony is an influencer and runs a cat channel. One day, he is provoked by his fellow influencer that the cat videos aren't popular anymore. To make matters worse, Anthony is in trouble with the rent being pushed back, so he plans to make a video of a giant insect and make it a success...Content is a point-and-click horror adventure game. Become Anthony, an influencer looking for content that will make his videos viral. Investigate the cases, combine and use tools to overcome the given challenges. Sometimes you have to use your reflexes to dodge the threat of an unexpectedly attacking creatures.The fate of the protagonist, Anthony, is in your hands.</t>
  </si>
  <si>
    <t>Cyberpunk Girls</t>
  </si>
  <si>
    <t>Cyberpunk Girls is a brutal action shooter set in the year 2169 in the cyber metropolis Oplot. The city of the future, which has become a save heaven for thugs, hackers, and gold diggers. Win the most breathtaking battles. And remember that everything comes with a price.Game features a combat that balances brute force and patience waiting for the right moment. Equip yourself with some deadly high-tech weapons and kill them all!Dive in the most hight-tech and upscale future you could ever imagine. Fight all your enemies and immerse in the story to fully embrace the world of Oplot city!</t>
  </si>
  <si>
    <t>Dots and Dashes</t>
  </si>
  <si>
    <t>This is a computer version of the classic pen and paper game that is known by many names, including "Dots and Dashes". Other names it is known by include: Dots and Boxes, Boxes, Dot to Dot Grid, and Pigs In A Pen. This version allows up to four human players plus one host computer (or five humans and no computer) to play the game. The board size is adjustable up to limits imposed by the screen resolution. The computer, even when not actively playing, can hint or play a dash for any player.Leader boards are available to record wins.</t>
  </si>
  <si>
    <t>Dream Girlfriend: Twitch Thot 18+</t>
  </si>
  <si>
    <t>Dream Girlfriend: Twitch Thot 18+ is an adult-only visual novel with match-3 minigames.You play as a most ordinary guy who spends most of his life watching anime and live streams. But one day everything changes - he is given a chance to meet his idol, Alice, a stunning girl streamer, and play a strip game with her, right in front of thousands of viewers!Join the stream to find what Alice is hiding behind her "perfect girl" facade and... her clothes!</t>
  </si>
  <si>
    <t>Dream Of The Hikikomori</t>
  </si>
  <si>
    <t>As you and your weeaboo friends are having a great time hanging out at the anime club suddenly, everything changes for the worst.While preparing to play a parody visual novel game your friend recommended, appearing onscreen you all spot a mysterious link.What the barnacle is this?! Let's see what it says...Waifu simulator, download now.Suddenly, your friend Akira reaches over and hits download."No! Stop!" you scream, but it's too late.From that day forth, you and your group of friends are trapped inside a dating simulator, as the romanceable waifu's. Will you escape and make it back to the real world? Or will the protagonist get to you first?</t>
  </si>
  <si>
    <t>Dungeon Wizards</t>
  </si>
  <si>
    <t>Explore the dungeon, collect mystical relics, learn powerful spells and defeat as many enemies as possible! Choose a class and embark on your adventure!Dungeon Wizards is a match3- rogue-lite- role-playing game. By combining attack tiles with enemy or boss tiles, you defeat your foes and gain experience points to level up your wizard. Spend your attributes with caution to survive as long as possible. Collect rune tiles to learn powerful spells and use these spells to weaken your opponents, to strengthen yourself or to manipulate the playing field.</t>
  </si>
  <si>
    <t>EGG FLY</t>
  </si>
  <si>
    <t>EGG · FLY is a super difficult physical platformer jumping game, by moving the mouse position and reasonable mouse click speed, control the jump height and direction, believe that you have enough patience and skill to complete the challenge.</t>
  </si>
  <si>
    <t>ERRANTE</t>
  </si>
  <si>
    <t>THE NEW EXPERIMENTAL SANDBOX LIFE SIMULATOR.A world to live in, in constant development, with an infinite variety of interactions and possibilities, everyone of them proposed by the players.Do you prefer a calm and colorful world where you can enjoy life or a more gory and dark adventure where you can survive? Do you prefer the relaxation of nature or the urban frenzy? You have the power to tell us how you would like to evolve the game, tell use your ideas, the most interesting will be proposed to all the other players to be voted on. We developers have decided to start this life simulator from a children's room full of interactions to be discovered, it is just the tip of the iceberg.</t>
  </si>
  <si>
    <t>Frog Fight</t>
  </si>
  <si>
    <t>Frog Fight is an online multiplayer party game. Blast your foes away with your frog slam powers. You control a little frog dude as you swing through the air an try to destroy the terrain by slamming into it.Play with up to 4 players in online lobbies.Express yourself by customizing your frog's color or name.Choose between 2 modes, Survival or Destruction Derby.</t>
  </si>
  <si>
    <t>Furry Girlfriend Simulator</t>
  </si>
  <si>
    <t>Have you ever thought about being the perfect girlfriend? Now your dreams will come true!In this girlfriend simulator, you will have complete control over the relationship. Pick one girl you can spend your time with (maybe forever).First of all, you will need to make money with fun mini-games in order to support your girlfriend. Buys her food and trinkets. Feel the real experience of owning a girl!</t>
  </si>
  <si>
    <t>Haunted Stories</t>
  </si>
  <si>
    <t>Haunted Stories is a captivating mix of horror and thriller. Experience several exciting haunted stories, each telling its own independent storyline.There will be at least five standalone stories told until the final version, each containing multiple endings and many mysteries.Each playable story contains its own secrets, game mechanics and puzzles to solve. The lovingly crafted environments tell their own past and invite exploration and investigation. Each story offers multiple endings. Which one will you experience and will it be the true ending?</t>
  </si>
  <si>
    <t>HipWitch</t>
  </si>
  <si>
    <t>HipWitch takes you on a heart-warming journey that invites you to explore its beautifully detailed, hand-drawn world. You'll play as Prom, a young witch who has left the bright lights of the city on a journey of self-discovery. Along the way, you'll meet a cast of quirky characters - some of whom are in need of your help, while others are just there to admire your cool hat. You'll have to use a variety of spells, a healthy dose of exploration, and the power of 90s dial-up internet to solve the tasks ahead!</t>
  </si>
  <si>
    <t>Honored</t>
  </si>
  <si>
    <t>Honored is a stealth, action-adventure game where the player uses various gadgets and powers to knock out or kill enemies in order to escape and take down the Egyptian empire.</t>
  </si>
  <si>
    <t>Infinite Voyager</t>
  </si>
  <si>
    <t>Far from Earth, mankind hasn't changed in the centuries since we've reached the stars. Across this wide-open galaxy, you'll find merchants, builders, and explorers. The more adventurous are colonizers, conquerors, and even space pirates. And you, Voyager? What will you be? Captain your ship across a procedurally-generated galaxy. Make your way by raiding ships for plunder, exploring uncharted planets, and building your own trade empire.</t>
  </si>
  <si>
    <t>INTO THE CTHULHU MYTHOLOGY</t>
  </si>
  <si>
    <t>Those who came to this land with their own stories...Why did they come here? What lies at the end of that journey?Build your own deck with unique cards and explore mysterious maps. Different types of maps, monsters with their own characteristics, and bosses. Decorate your deck harmoniously with cards that change in each edition!Catch bosses and elites to change and strengthen your cards. Powerful cards that will change the face of battle!Defeat them and reach the end. What awaits there?</t>
  </si>
  <si>
    <t>Jetpack Stadium</t>
  </si>
  <si>
    <t>Jetpack Stadium is a hilarious VR sports game that will have you flying around a virtual stadium.Compete in 3v3 matches against other players around the world!Use your head or rockets to hit a massive soccer ball into your opponent's goal using two hand-mounted rockets.Duke it out against other players in a soccer/football like competition!</t>
  </si>
  <si>
    <t>Kamikaze Kommittee Ouka 2</t>
  </si>
  <si>
    <t>"Kamikaze Ouka" is a powerful fighter who moves from neighborhood to neighborhood taking down the gangs who plague them.This time, she moves to the neighborhood of Danmura which has seen a recent spike in criminal activity, alarming the residents.Seeing how serious the situation has gotten, Ouka accepts the task to rid the area of dangerous gangs to restore peace to the neighborhood.</t>
  </si>
  <si>
    <t>KAREN SEES</t>
  </si>
  <si>
    <t>KAREN SEES is a chaotic, fast-paced horror game inspired by the hundreds of Karen-sightings done in the past few years. You play as night guard Bob who's mall has been broken into by a monstrous Karen, out looking for you and the manager's blood!Taking place in a giant, spooky shopping mall at night, you must find and destroy the complaints plastered all over the mall using security cameras and other tricks to survive the night, without getting caught! Karen is enraged, fast and armed with vicious words as well as her knife with an AI designed to be as demeaning and horrifying as humanly possible.Destroy the notes and avoid the wrath of Karen, to save your life before dawn!</t>
  </si>
  <si>
    <t>Kiospoly</t>
  </si>
  <si>
    <t>Buy land and build the best food kiosks until you form a big monopoly in the neighborhood.Become the best businessman, and bankrupt your friends through an evil capitalist strategy! You need to keep your money in the positive through property management, negotiations, and of course, luck!Kiospoly was based on classic board games from the 90s, themed with banking, simple economics, and fast food.It can be played online supporting 2 to 6 people.</t>
  </si>
  <si>
    <t>Let It Slide</t>
  </si>
  <si>
    <t>Oh oh, Cat Mermaid made a huge mistake and has been cursed! Now he can't go back in the ocean until he finds the legendary Fishburger, made with sacred tuna fish!Help Cat Mermaid find the legendary Fishburger, through all the obstacles he will encounter on his journey of suffering. No wait, fun.But remember: it's not you suffering, it's Cat Mermaid!</t>
  </si>
  <si>
    <t>Lucky Tlhalerwa - Super Incursion</t>
  </si>
  <si>
    <t>Super Incursion takes place after the Global Terrorism Confederation's first genocide attack where the world lost 90% of the human population. All of the world's super powers where crippled by this attack. The U.S. and Russia kept their SPYING operations going, and focused them on the Global Terrorism Confederation and uncovered a new protocol, which G.T.C simply nicknames Protocol 87.The U.S. with no army of its own anymore works with IMS (Incursion Military Service) and the Gemstone Ministry of Defence to create Operation Winter Strike which serves to send 3 teams of IMS Special Forces which include 2 Protagonists Captain John Jason (YOU) &amp; Lieutenant Marcelene Grimes (TEAMMATE) to Gemstone Island's Advanced City which is where G.T.C Protocol 87 is based to uncover more details of it and find ways to take it down before it succeeds on what its meant to do.Super Incursion is a linear third-person story adventure. It takes 7~8 hours on average to beat the 10 chapter linear story. There are checkpoints, you can save and load your progress and replay chapters from chapter selection after completing them.</t>
  </si>
  <si>
    <t>Madohi Shiroki no Kamikakushi</t>
  </si>
  <si>
    <t>One day during winter. It all started with a flickering mirror inside a certain house.From that flickering mirror came out Roka, a girl with fox ears. The protagonist, Takuto, and his younger sister, Shiina, threw themselves in to the mirror following Roka, and wandered into "the other side."In there was a world similar but still different to the human world. Spirits, demons and all other sorts of non-human beings, a world of gods.Mikoto, the otherworldly girl with rabbit ears.Chiyo, the tsukumogami running a teahouse.Roka and her mom, the nine-tailed foxes.Shiina, who got spirited away together with her brother.Takuto will work together with these girls to find a way back home, but... Through these interactions, he will learn the true nature of gods, and about secrets between siblings.</t>
  </si>
  <si>
    <t>Neko Doll</t>
  </si>
  <si>
    <t>Welcome to the mysterious realm of neko, your neko is waiting for you to overcome difficulties with her, break the seal, and get the chance to get close to her.The game levels are full of challenges, and you can unlock different scenes, actions, and multiple costumes by completing the levels. Enter different scenes to meet your neko, and happiness is waiting for you in the front!The game has a prompt function, if you think the level is difficult, you can click the prompt button to quickly pass the level.</t>
  </si>
  <si>
    <t>Porcelain Tales</t>
  </si>
  <si>
    <t>Porcelain Tales is a 3D platform, puzzle strategy game where you become a tiny garden gnome, brought to life by a generous witch in order to help her collect the things she desires most.Made of porcelain you have to be careful while exploring the world of the witch's B&amp;B. You have the ability to hide in narrow crannies and sneak around as quiet as a mouse. In addition, you can carry objects six times your size. During your adventure through the B&amp;B you will encounter many obstacles to overcome and various objects to collect. Your way home won't be easy to find, as you wander through the maze of the B&amp;B.</t>
  </si>
  <si>
    <t>Project SNAQE</t>
  </si>
  <si>
    <t>Project SNAQE is an action and precision game inspired by the classic Snake. Drill, shoot and expand your super mining machine as you try to deal with monsters along the way. Simple and easy to play but hard to master.</t>
  </si>
  <si>
    <t>Quest Of Graal</t>
  </si>
  <si>
    <t>QUEST OF GRAAL is a multiplayer platform racing game! The goal is to reach the end of the level and grab the golden cup first! You can play alone against AI or with up to 4 players in split screen.You can cooperate with other players to make it through the treacherous monsters and deadly traps that stand in your way, but you'll have to betray them to win!You will use not only weapons and magic items to make it through the mayhem, but also the power of golden statues which unleash their special abilities!Explore more than 20 levels, including the royal Camelot castle, the verdant forest of Brocelia, the teeming depths of the Lake, and more. Discover the history of Arthur and Merlin's quest for the Graal by unlocking storybook chapters as you play.</t>
  </si>
  <si>
    <t>Reds Adventure A Seasons New Beginning</t>
  </si>
  <si>
    <t>Reds Adventure A Seasons New Beginning is a little, but fun 2D platformer where you play as a red blob fighting through the different levels in each of the 4 different seasons to save the season from the enemies you will encounter. In order to move to the next level you will need to get to the chest at the end of the level but be careful because some levels will take you off the path and mislead you with a fake chest.You will also find checkpoints around the level so when you die you will respawn at that checkpoint.Happy traveling Red Adventurers! Enjoy the journey.</t>
  </si>
  <si>
    <t>SEARCH ALL - SUSHI</t>
  </si>
  <si>
    <t>SEARCH ALL - SUSHI is a game in the genre of "hidden object", in which you need to find all the food in the form of sushi / rolls on a large location drawn in the style of "doodling". The location shows a Japanese village.Key Features:- Animation elements on location.- "Doodling" design style.- 80 pieces of sushi/rolls to find.</t>
  </si>
  <si>
    <t>Slide Furry Futanari</t>
  </si>
  <si>
    <t>Slide Furry Futanari is a puzzle game, with the objective of getting the cards to be combined, to release amazing futanari girls.But remember, this game aims to make you relax and enjoy life.</t>
  </si>
  <si>
    <t>Sr. Empatia</t>
  </si>
  <si>
    <t>Mr. Empathy tells the story of a supposed hero in a supposed world with supposed social criticisms, metaphors and puzzles. The game is a satire of many things in order to make the player not only have fun but also reflect.There are more than 32 stages with an NPC in each stage (or almost) where you need to talk to each NPC to lower the elevator and you proceed to the next stages. The game has two protagonists (having changes in the stages for each protagonist), Mr. Empathy has a lot of moves to use when you play with him, Mr. Sympathy uses only the moves left over from the level that was made with Mr. Empathy, so don't use too many moves!</t>
  </si>
  <si>
    <t>The Heilwald Loophole</t>
  </si>
  <si>
    <t>You awaken in a dingy storage room in a pile of rubble and dust. Observing your surroundings you notice a massive hole in the ceiling. How curious. Dazed from the fall and mildy confused you venture into the twisted depths of the Heilwald Klinikum...The Heilwald Loophole takes the classic survival horror trope of being stuck in a run down hospital/asylum and being chased by crazed nurses and doctors but adds an important twist: It is impossible to die.Every action, every decision merely opens up a new pathway to venture down leading you deeper into the Heilwald Klinikum.How far does it go? And what is that god damn loophole about?</t>
  </si>
  <si>
    <t>The Sims 4: Carnaval Streetwear Kit</t>
  </si>
  <si>
    <t>Bring the energy with The Sims™ 4 Carnaval Streetwear Kit, designed in partnership with Pabllo Vittar to celebrate the vibrancy of Brazil’s Carnaval. Embody the confidence and creativity of the world’s biggest party through fashion and accessories with a one-of-a-kind collection.</t>
  </si>
  <si>
    <t>The Song Out of Space</t>
  </si>
  <si>
    <t>In 1962, during the height of the Cold War, twelve astronomers at a deep-space observatory were found dead. Because of the proximity of an important military base, two federal agents were sent to investigate any Russian involvementAnd what they found was from beyond this world.Find out what really happened that night by exploring a town full of suspects with something to hide, and stop it from ever happening again.Choose to play as federal agent Catherine Armstrong, a young recruit with excellent scientific skills, or as Stuart Ross, a street-smart veteran. Their unique skills and personality will change how the story unfolds.And whatever you do, try to keep your sanity!</t>
  </si>
  <si>
    <t>WILD WEST</t>
  </si>
  <si>
    <t>WILD WEST is a hardcore 3D shooter with survival elements where you will have to fight various enemies playing as a sheriff James. The main aim of the game is endless struggle between evil and good. You will have to clean enormous locations from criminals, seek gun and ammo, keys which will help to do next levels. At the you are given three different kinds of gun that will help you all the time. But be careful - your cartridges can end up at any moment and your destiny will be done!Think of your every step, every move, save cartridges, do the levels. You will enjoy the Wild West atmosphere!</t>
  </si>
  <si>
    <t>My Maite</t>
  </si>
  <si>
    <t>Maite is a very intelligent girl, but she lives over the moon. This is why her dad has to go there and bring her back to Earth in this 50 stages long incredible adventure.Jump over clouds, balloons, trampolines and into special portals in order to get to the ending of this pixel art made beautiful game.</t>
  </si>
  <si>
    <t>Go on a fun and family-friendly platformer adventure in 5 fantastic worlds, and discover the touching story of their population. Your destination is on the outskirts of the stellar system, where a hundred years conflict created a unique situation: the small remaining parts of the two fighting planets had to be stitched together to create a surviving larger one. Welcome to the Stitched-Together Planet!Both populations agreed on one condition that should never be broken: nobody can cross the border that separates them. But what exactly happens if someone breaks the rule? That’s what you will find out!Run, jump, fight, avoid traps, collect coins and beat bosses in this fun and family-friendly platformer adventure. In each of the 5 worlds you will discover new challenges and enemies and evolve in unique and fantastic sceneries.What exactly can you expect with Spirit Roots:- Wonders and variety. 50 levels in 5 worlds with their own atmospheres, enemies, mechanics and music;- Platformer gameplay. Run, jump, collect items and fight mean creatures on the way;- Epic boss battles. Farmer robots? Huge spiders? Flying skulls? Mud monsters? We've packed it all into our game!</t>
  </si>
  <si>
    <t>Bring the energy with The Sims 4 Carnaval Streetwear Kit, designed in partnership with Pabllo Vittar to celebrate the vibrancy of Brazil’s Carnaval. Embody the confidence and creativity of the world’s biggest party through fashion and accessories with a one-of-a-kind collection.</t>
  </si>
  <si>
    <t>Classic Snake Adventures</t>
  </si>
  <si>
    <t>Nibble your way through 100 amazing rounds in 5 worlds with 20 different bosses! The quest is easy: avoid all obstacles and eat the remaining fruit. The reptile will increase in size and speed after eating, especially if you eat the meat. Soda can make you smaller again. If you touch a turbo booster, your speed will increase rapidly for a few seconds, so try not to crash!Bonus letters appear during your nimble quest. You better get them because if you complete the word 'bonus,' then you will get your hearts refilled and fat bonus points.</t>
  </si>
  <si>
    <t>Educational Games for Kids</t>
  </si>
  <si>
    <t>You are a parent and you are trying to relax a little by playing your favorite game. Your child keeps asking you to let them try it... But this game is not suitable for children (because it's a little scary and not educational at all). Does this situation sound familiar?At last: a well thought-out, smart, polished, 'console quality' educational game pack is out for your kids. Suitable for boys and girls from ages 3 to 18. A pack of 21 different games with 51 variations that educate in various ways like: reflexes, logic, math, memory and knowledge. Keep track of your child's progress with our statistics. All games have easy-to-learn controls with interesting and fun things to do. At last, a pack of games designed to educate and make your children smarter.</t>
  </si>
  <si>
    <t>ABC Follow Me: Animals</t>
  </si>
  <si>
    <t>An educational game for preschool children that will develop their motor skills and introduce them to the basics of writing letters and numbers in a child-friendly design.Once this is mastered, you can move on to a more challenging game mode where children learn animals from A to Z in English! This will be a great introduction to learning languages and getting to know many fascinating animals. Maybe one of them will even become your child's favorite?</t>
  </si>
  <si>
    <t>Alexio</t>
  </si>
  <si>
    <t>Can anything be better than a party with friends at the weekend, when you have the Quacktendo Entertainment System and a cool game for it?! Join our party and take a gamepad, buddy! If you are with us let's play Alexio a proven hit, you will like it!So, listen. Alexio is a retro platformer about the youthful duckling Alex. On his sixth birthday, his father imparts upon him knowledge of the Monobrow, which prompts the young Alex to hit the road. Together with Alex, you must travel through flower meadows, lakes, forests, mountains, caverns and ancient ruins to reach the coveted shrine, where only glory awaits. Well, what are you waiting for? Let's begin our journey! Push START!</t>
  </si>
  <si>
    <t>Ball Rush</t>
  </si>
  <si>
    <t>Smash through shapes to reach the finish line.Only hit your color shapes and watch the fly.</t>
  </si>
  <si>
    <t>Ceilless</t>
  </si>
  <si>
    <t>Shall we go on an adventure to find jewels? Mysterious ruins made by tiles all over the floor are waiting for you. There's nothing that hurts the dangerous jungle or swamp, but you can get through the box. Do you think that nothing special? Still, but it's a magic box!Ceilless is a screen rotation puzzle platform game. All you guys have to do is just push the box into the crystal. However, the world doesn't allow it easily. Still, the mysterious ruins will move as you please.It's a relief, right?Let's use the box well in the rotating ruins. So shall we go find the jewels?</t>
  </si>
  <si>
    <t>Frog Ball Rerolled</t>
  </si>
  <si>
    <t>Frog Ball Rerolled is a marble-rolling game with incredibly precise controls. With its easy to play; hard to master gameplay, you can spend hours upon hours trying to perfect every single one of the 35 levels Frog Ball Rerolled has to offer.Each of these levels was handcrafted by masters of level design to make your experience as comfortable and fun as possible.Frog Ball's team has played similar games like Super Monkey Ball and Rolled Out! competitively. We strive to make levels that are easy for beginners and difficult for masters.</t>
  </si>
  <si>
    <t>Math Gym</t>
  </si>
  <si>
    <t>Keep your mind healthy and your brain functional.Math Gym with keep your mind healthy - exercise your brain once a day and expect great long-term results. Enhances mental arithmetic and alertness. Perfect both for kids and adults.- Touch screen support- Multiple difficulty levels- Beautiful designCategories:1) Basic: 3 + 8 = ?2) Comparison: 1 + 3 ? 4 + 103) Equation: 16 - x = 74) Operation: 4 ? 5 = 205) Memory: 10, +5, -2, +21...6) Custom basic</t>
  </si>
  <si>
    <t>Millie and Molly is a puzzle platformer game that's easy to learn and hard to put down! Can you help the sisters climb, push and dig their way through 100 levels to defeat the malicious monsters?Featuring retro-inspired graphics and music across five themed zones, Millie and Molly will take you on an adventure like no other. PLUS, with no ads, no life counters and no timers, you can test your wits with none of the stress. If you make a mistake, simply use the rewind feature to try something else!Millie and Molly is an indie game developed by industry veterans. It was a huge hit when released for the Commodore 64 in 2020, so the developers knew they needed to bring the experience to iOS.</t>
  </si>
  <si>
    <t>Twelve dead bodies and whatever killed them is still lurking.In 1962, during the height of the Cold War, twelve astronomers at a deep-space observatory were found dead. Because of the proximity of an important military base, two federal agents were sent to investigate any Russian involvement…And what they found was from beyond this world.Find out what really happened that night by exploring a town full of suspects with something to hide, and stop it from ever happening again.Choose to play as federal agent Catherine Armstrong, a young recruit with excellent scientific skills, or as Stuart Ross, a street-smart veteran. Their unique skills and personality will change how the story unfolds.And whatever you do, try to keep your sanity!Features* Two playable characters, each with its own story routes, dialogs, and personality.* 3 investigation routes, 4 endings, and dozens of secrets to reveal.* Unique retro visual style that mixes pixel art with photography* Original 80’s creepy synth soundtrack.* Click-and-point mechanics.</t>
  </si>
  <si>
    <t>The count who rules the northern part of the kingdom has used forbidden, secret arts, and raised the flag of rebellion against his king. Rafael takes up his sword on the orders of the king, to suppress the revolt. But then, the chancellor, who should be at the core of the king's court, starts to act in an incomprehensible way. Beliefs and ambition clash fiercely in the unexpected twists and turns of battle! Fortify characters with the power of the dragons to fight turn-based battles! Create your own party by exploiting the job change system and customizing weapons and armor as you like!</t>
  </si>
  <si>
    <t>Croc's World Construction Kit 2</t>
  </si>
  <si>
    <t>"Crocs World Construction Kit 2" is finally there!Play and create custom levels of Croc's World! You can publish them on the internet and other players can play them as well!- 6 different settings- 48 items to choose from- 6 endbosses- publish your own levels on the internet- play levels created by others- new slopetiles</t>
  </si>
  <si>
    <t>Drone Gladiator</t>
  </si>
  <si>
    <t>Distant future...New era of gladiators battle shows has come, era of robots! And you have a chance to participate in it!Drone Gladiator is an arena shooter, where you upgrade your drone, fight giant bosses and participate in random events. You will be send to the abandoned planet as one of the participants of the show. Your goal is to survive as long as possible, fighting hordes of robots and their generals. Upgrade your drone with different modules: distance weapons, melee weapons, shields, ability and tech modules. Choose what fits your playstyle. Take the challenge and come out victorious from a machine-oil bath with deadly robots! Become a champion of the show, full of robo-brutality.Morituri machina te salutant!</t>
  </si>
  <si>
    <t>Bring the energy with The Sims 4 Carnaval Streetwear Kit, designed in partnership with Pabllo Vittar to celebrate the vibrancy of Brazil's Carnaval. Embody the confidence and creativity of the world's biggest party through fashion and accessories with a one-of-a-kind collection.Level up your Sim's everyday wardrobe with the lively culture of Carnaval, as represented by Pabllo Vittar. Exuberant, fierce, and luminescent, these looks, styles, and colors personify Pabllo's sense of freedom and fun.Capture the spirit and aesthetic of Carnaval with dynamic clothing, makeup, and accessories for all Sims. The fluidity of the collection encourages Sims to blend these interesting pieces into any look for an abundance of joy.</t>
  </si>
  <si>
    <t>The Hundred Year Kingdom</t>
  </si>
  <si>
    <t>What kind of worlds will you create?Welcome to an untouched new world. Only you—the Creator—and a mythical young goddess who calls herself an oracle exist here.Share times of laughter, tears, and joy as you combine your skills and powers to guide the emergence of a brand new civilization.What will your world be like after a century of growth? That's up to you![Key Features]・Develop a civilization from the ground up over 100 years in this simple turn-based simulation.・Construct buildings and cultivate land to create and nurture a civilization with the help of a mythical young goddess who calls herself an oracle.・Your world will be free of complicating elements like diplomacy, war, and calamities. Rest assured, barbarians won't invade and Gandhi won't launch a nuclear attack on your beautiful world!・How you care for your civilization is up to you.The Hundred Year Kingdom lets you build and care for a civilization in a world of your own making. Set up and reshape your world with realms covered in mountains, vast seas, thick savanna, or whatever you like!</t>
  </si>
  <si>
    <t>Sherlock Holmes: Crimes &amp; Punishments</t>
  </si>
  <si>
    <t>It is now your turn to truly become Sherlock Holmes and lead your own investigation--actually, your investigations, as 8 captivating cases await you in Crimes &amp; Punishments! Murders, disappearances, spectacular thefts, and other investigations will bring you to the cutting edge of the detective written in the pure tradition of Conan Doyle's novels. Each case offers real freedom to players, who will have to make important moral choices instead of simply enforcing justice by the book. All decisions have an influence in the game, so bear the weight of your choices!</t>
  </si>
  <si>
    <t>2076 - Midway Multiverse</t>
  </si>
  <si>
    <t>Paying homage to classic side-scrolling shooters, "2076: Midway Multiverse" offers the ultimate space combat simulation experience.Take command of your starship and fight waves of enemies that will -literally- attack you from every possible angle. Get the most out of your Virtual Reality device and explore the remotest sites of the multiverse as you try to free the galaxy from the tyranny of the Nazi Galactic Empire.</t>
  </si>
  <si>
    <t>A Space Odyssey</t>
  </si>
  <si>
    <t>This is a VR game. You can travel the solar system through your VR devices in this game, round trip the Sun, Venus, Mercury, Earth, Moon, Mars, Saturn, Jupiter, Uranus. Feel the shock of the universe.You can use the VR controller point to the planet where you want to go, then you will fly in the universe and travel to the target planet.You can see the wonderful solar flare of the Sun, our beautiful Earth, craters on the Moon, Saturn's beautiful halo, great red spot on Jupiter, the red Mars, the cold blue tones of Uranus and so on.Have a wonderful and incredible space odyssey.</t>
  </si>
  <si>
    <t>AFTERLIFE: KILLING DEATH</t>
  </si>
  <si>
    <t>Let yourself be permeated by the adrenaline-pumping gameplay worthy of the most famous shooters and survive the rise of madness! Experience the chaos and human perversion firsthand. This adventure will take you from the dark streets of DreamCity to the higher floors of the corporations that control it.You will have to use the arsenal at your disposal to eliminate crazed zombies and soldiers sold to the highest bidder, win challenges and defeat bloodthirsty bosses. Enjoy this dystopian, living world that offers an unlimited outburst of anger. Don't forget to upgrade your character by collecting all the Cyberware hidden around the city.Immerse yourself in DreamCity, a Cyberpunk-tinged city controlled by greedy, money-hungry Fixers willing to do anything for their own gain while violence and decay reigns on the streets. It's time to take control of your life and decide whether to be a respected shark or an insignificant minnow. It's time to become a legend!</t>
  </si>
  <si>
    <t>Air Traffic</t>
  </si>
  <si>
    <t>Air Traffic is an air traffic control themed game that challenges your spatial ability. The goal is to prevent collisions, organize and expedite the flow of air traffic in the area where radar coverage is limited.You can't see the aircraft that beyond the radar range on the screen, but you can direct it. You can choose to maintain radar identification for safety or use your mental picture of the traffic for efficiency.Along with the rise of reputation, additional radar facilities are available to deploy. Increase radar coverage in the area by developing your radar network to improve aviation safety.</t>
  </si>
  <si>
    <t>Ampguard</t>
  </si>
  <si>
    <t>When light and darkness split the earth - everything chooses a side.While yokai and animals have always endured in the darkened forests, humans with their spirit birds remained in the safety of the towns. They intended to keep the balance between the scales of harmony. But time weakens the link between humans and spirit birds. A yearly festival of light shall strengthen their bonds. During the celebration, a defender of the light who shall carry the title of "ampguard" is chosen. His mighty armour strengthens the bond between the wearer and his spirit bird. It becomes their burden to shield the festivities from the advancing corruption of the dark. Ampguard is an action-packed rogue-like single player experience with an adaptable combat system and strategic gameplay elements.</t>
  </si>
  <si>
    <t>Arboreal</t>
  </si>
  <si>
    <t>Lialis is a legless lizard wanting to climb up a giant tree. Will you help them reach the top?Arboreal is a 2D platformer where you continuously evolve and gain new abilities in order to explore its world. Jump, climb, and explore the tree while talking with its inhabitants to learn more about the Great Tree and your own goals! Find and collect the tree's scattered Golden Leaves! Outpace Lialis's rivals in fast-paced platforming challenges as you continue exploring! Get different endings depending on what choices you make with your abilities throughout your journey! And maybe... get a fancy hat?</t>
  </si>
  <si>
    <t>ARTISAN</t>
  </si>
  <si>
    <t>In ARTISAN, Link awakens trapped in a bizarre museum. A mysterious woman named Lisa tells him that, in order to go home, he would have to find and kill seven other people in the museum before they can kill him. If he can't complete this task, he'll be placed on display in the museum forever.The situation only gets more bizarre when he discovers he is able to summon a ghost-like entity called an Artisan, a sentient weapon that he can command at will. The real problem is that the people hunting him can also summon Artisans of their own. Can Link survive this deadly game and figure out a way to escape the museum? Only you can decide his fate.ARTISAN is a Japanese style visual novel with choice-based dialogue and the first release from STARRYWARE. It contains adult language, suggestive sexual themes and violence. Not suitable for minors.</t>
  </si>
  <si>
    <t>Birth Patrol</t>
  </si>
  <si>
    <t>2D shoot 'em up in which you play as Jill the birth control pill and go back in time and abort Hitler.</t>
  </si>
  <si>
    <t>BLACK ACE</t>
  </si>
  <si>
    <t>Competitive multiplayer match with vehicles and arcade elements that makes the gameplay unpredictable.BLACK ACE is characterized by competitive, adrenaline and funny matches up to 20 players that challenge each other at the same time. Choose between different game modes from the classic to the original ones. The open map push you and your team to choose carefully the strategy to win. Exploit different types of vehicles to surprise your opponent. Your team can shoot from Helicopters and land vehicles. Kill enemy in a row to unlock Kill Streak like UAV or Helicopter IA. Choose from third person or first person in realtime during the gameplay. Level up, gain coins and buy your weapons. Customize them to improve their potential. Customize your operator and create a clan where you gather your mates.Become the new BLACK ACE.</t>
  </si>
  <si>
    <t>Book Hunter</t>
  </si>
  <si>
    <t>In this stealth adventure game you'll guide ArgentoBOT through an ancient library to find the hidden treasures resting inside of it. Survive the dangers crawling in the shadows, use objects to stun or distract your enemies end use strategically the lights to hide from threats.</t>
  </si>
  <si>
    <t>BOSS BEEK- Beekeeping Simulator</t>
  </si>
  <si>
    <t>Boss Beek is a beekeeping game that allows you manage different bee hives and swarms! You'll have hours of entertainment building hives with the best parts you can find to house the best queens and make the best honey! Each hive component is unique and can be put into any hive you like. Each queen is unique in a variety of ways, which makes each swarm different from the next. Fill your delivery trucks and make a fortune selling your own premium honey and products while you build your tiny property into a suburban empire! But don't forget to upgrade your equipment and pay your staff a fair wage or competition could run you out of town!</t>
  </si>
  <si>
    <t>Boss Of The Mafia</t>
  </si>
  <si>
    <t>Boss Of The Mafia is a side-scrolling game in which you play as the boss of the mafia! In this incredibly difficult platformer you have to get through all the obstacles and dangerous traps in order to complete this game to the end. Cool relaxing jazz music will help you with this!</t>
  </si>
  <si>
    <t>Cactus Simulator</t>
  </si>
  <si>
    <t>Cactus Simulator is a game in which you can become a cactus.Features:-You're a cactus-You're in the desert-There are other cacti around you-And not only cacti-Beautiful low poly graphics</t>
  </si>
  <si>
    <t>Cheftastic!: Buffet Blast</t>
  </si>
  <si>
    <t>Cheftastic!: Buffet Blast is a new exciting top-down arcade shooter! Take back the Isle of Verdura from swarms of mutant vegetables and climb your way to the top of the leaderboard! 'Cheftastic!' is the perfect mixture of familiar retro top-down shooters, coupled with the vibrant clarity of modern stylised graphics. As the player, you will take control of the chef as he tackles mutant food ingredients brought to life by other-worldly beings and bring back balance to the realm of Verdura.</t>
  </si>
  <si>
    <t>Community College Hero: Fun and Games</t>
  </si>
  <si>
    <t>It's the calm before the storm. Savor every moment of these light-hearted adventures with your superpowered classmates; these may be your final moments of levity and joy before the Diabolical Dozen crushes the world's heroes beneath its collective heel. But for now, there are small-town monsters to discover, fantasy creatures to battle, and visits from your mother to survive.Community College Hero: Fun and Games is a 108,000-word superpowered interactive novel by Eric Moser. It's entirely text-based, without graphics or sound effects, and fueled by the vast, unstoppable power of your imagination.Set during the fall and spring semesters of your first year at Speck Community College, Fun and Games includes three all-new adventures with an emphasis on comedy, friendship, and exploring fresh settings with nary a superpowered villain in sight!</t>
  </si>
  <si>
    <t>DEAD GUN</t>
  </si>
  <si>
    <t>DEAD GUN is a 2D platformer with roguelike elements. Take control of a soldier of the elite squad Z-800 and go on an operation to clear friendly worlds from enemies in order to save them. You also have to face enemy bosses who have settled in the very depths of the location and will not let you get out alive.And also you will have access to the most modern weapons that will help destroy hordes of monsters. All in your hands!</t>
  </si>
  <si>
    <t>Devil's Dungeon</t>
  </si>
  <si>
    <t>Heroes and girls come to the Devil Lord's Dungeon. Can they defeat the Devil Lord or be captured and become slaves? Devil's Dungeon is a real-time strategy game. The game centers on creating mazes and monsters to help defend the Devil Lord from heroes seeking to destroy him.</t>
  </si>
  <si>
    <t>Elven Warmaiden</t>
  </si>
  <si>
    <t>An auto-battler game in which you command the elven Warmaidens to fend off waves and waves of attack from enemies besieging your capital city.Choose from more than 30 weapons with unique active Skills and passive Traits. Warmaiden may learn passive traits from each weapon to permanently improve their stats, but through combat it can be changed into their corrupted counterpart, making it more powerful with drawback in one way or another. Mix and match different traits together to build the most powerful Warmaiden for your team.</t>
  </si>
  <si>
    <t>Fayburrow</t>
  </si>
  <si>
    <t>"Fayburrow" is a 3rd year student project from The Animation Workshop in Denmark.Play the role of amateur detective Beatrice as she and her curious fairy, Lu, unravel the secrets of their hometown Fayburrow. When Beatrice is urgently called home, she discovers that her childhood friend, Agnes, is missing. Join the two detectives in searching the town for clues about Agnes' whereabouts; find out the truth of Fayburrow's past and perhaps you will discover the key to its present."Fayburrow" is a third person mystery adventure game with an emphasis on characters and story. It's atmospheric visuals and charming character interactions will transport you a world of fairies and untold history.</t>
  </si>
  <si>
    <t>Fleshgait</t>
  </si>
  <si>
    <t>At 12:03 AM, September 16th, Damien Mara mysteriously vanished on a camping trip. At 10:00 AM October 1st, the search for Damien was officially called off with no evidence found.Fleshgait is a hybrid survival horror experience. Play the game with fixed camera angles / panning cameras, or at any time, switch into a 3rd person over the shoulder perspective. Puzzle and item placement dynamically shift, so each playthrough is slightly different. The game's event system randomly places jump scares based on the player's progression.</t>
  </si>
  <si>
    <t>Fluids &amp; Sounds: Mind relaxing and meditative</t>
  </si>
  <si>
    <t>Are you stressed or feel some anxiety in you? You want to be an artist and create beautiful art with ease? You are just looking for something which calms you down and makes you relaxed?I think this will be the perfect app for you! This magical, glowing fluid simulation is here to release the stress from your life now! Colorful &amp; psychedelic fluids will calm you down, or get you trippy and creative. Use this fluid simulation to escape the daily stress. Take a deep breath and just relax while creating beautiful visuals.</t>
  </si>
  <si>
    <t>FRAGROOM: Defenders</t>
  </si>
  <si>
    <t>Fragroom: Defenders is a fast-paced cartoony session PVE (Player-vs-Environment) shooting game with straightforward gameplay. Survive the hordes of zombies keen to destroy your small store-based shelter. Aim, shoot, change position, grab a bonus, repeat. Invite your friends over and let the fun begin.</t>
  </si>
  <si>
    <t>Gettysburg: Fields of Valor</t>
  </si>
  <si>
    <t>Gettysburg: Fields of Valor (c) is a turn-based two-player historical war game that is played on a hex grid using a multiple phase movement and combat system, with many features that make it fast to play and easy to enjoy.An advanced historical war game that simulates the pivotal three-day battle at Gettysburg during the American Civil War. The game models every brigade, battery, and leader who participated in the largest battle ever fought on the North American continent.</t>
  </si>
  <si>
    <t>King of Heroes</t>
  </si>
  <si>
    <t>Follow our hero on his treacherous adventure tackling on a multitude of obstacles and battling strange and scary monsters. A new and interactive strategy game in the making built just for you and your friends!Using an innovative four-slot system, plan your moves ahead of time. All moves resolve at the same time, and CHAOS ENSUES.Each unit has their own special skills! Will you play as the tough and hardy warrior, Hiro? Or the magical wizard Aria? Discover the secret behind the King of Heroes!</t>
  </si>
  <si>
    <t>Late photographer 2</t>
  </si>
  <si>
    <t>This is a game of changing clothes for beautiful women. You may change the character's hair, clothes, jewelry, etc.</t>
  </si>
  <si>
    <t>Magic City Detective: Wings Of Revenge</t>
  </si>
  <si>
    <t>Going to a masquerade ball, you rarely suspect anything amiss. But, since you are a detective, your intuition does not fail you and something magically evil will indeed happen in Venice.</t>
  </si>
  <si>
    <t>Mirror Lover</t>
  </si>
  <si>
    <t>The beautiful girl trapped in the mirror is waiting for you to rescue~ Or, are you the one trapped?This is a casual strategy game with classic match-3 gameplay and special turn-based battles. Fight wits with the beautiful girl in the mirror through a very refreshing elimination game. After victory, you can not only get talent skill points for increasing attributes, but also unlock special exquisite CG~</t>
  </si>
  <si>
    <t>Oplitak</t>
  </si>
  <si>
    <t>Oplitak is a game that combines various game mechanics such as 2D platforms and 2D shooters with a hilarious story.</t>
  </si>
  <si>
    <t>Pandas Bridge</t>
  </si>
  <si>
    <t>Pandas Bridge is a 2D open world adventure game where you play as a Panda to solve the mystery of what has been going on inside the woods. As you venture further eventually the mystery is unravelled as you tread further to find out what's been going on.Run, Jump, Swim through this action packed adventure with rich graphics and interesting characters. Explore each new level in this puzzle solving point and click adventure.</t>
  </si>
  <si>
    <t>Solar Echoes: The Star Legation</t>
  </si>
  <si>
    <t>Solar Echoes: The Star Legation is a Sci-Fi Visual Novel game with RPG elements, full of intriguing alien characters, bizarre foreign cultures, and interstellar conflict. Journey through space to gather and manage an alien crew, visit new worlds, negotiate with alien leaders, and even risk romance across the stars! Survival and success depends upon your choices and the reputation you've built among your alien crewmates. Can your diplomatic efforts with alien leaders lead to a peaceful alliance between all the races, or will you incite a massive interstellar war? Will your words bring unity, or chaos?</t>
  </si>
  <si>
    <t>Super Shooter</t>
  </si>
  <si>
    <t>In her first day as a low level technician Employee 004 meets "N.Gineer", a shady disembodied voice that sends her to fix a problem with one of the main reactors of the station. The day quickly goes south when Employee 004 causes an explosion that endangers the world, her life and her new job.Now it's up to employee 004 to get to the center of the station to fix the problem that herself caused, for that task, N.Gineer, leads Employee 004 to the "Power Arm". With the PowerArm you can activate electric panels that power all the elements in the station, allowing you to open doors, turn off security measures, or use the station elements to your advantage.Super Shooter is an all-new FPS game where players use an experimental tool to activate unique stage elements, solve puzzles, and propel themselves through the air ("rocket jumping"). In other words, it's a game where you solve all your problems by shooting at them!</t>
  </si>
  <si>
    <t>Treasure Temples</t>
  </si>
  <si>
    <t>Two young adventurers have discovered a series of ancient treasure chambers, hidden deep beneath the snow of Antarctica! It's up to you to guide them in this puzzle adventure where every step matters. Quite literally, as ancient floor tiles crumble away behind you with every step you take!In each chamber, you will have to discover a path that gets you to all the gold and then back toward the exit safely. The collapsing floor tiles form the major obstacle to achieving this goal, but as you progress, you will also have to deal with deadly traps, ancient guardians and possibly more...</t>
  </si>
  <si>
    <t>Wizard Girl Anzu</t>
  </si>
  <si>
    <t>An exciting story about a wizard girl who fights evil...? Scratch that, it's actually a story about one of the mob characters from this Anime series.One day, this mob character develops personality and suddenly realizes everyone around him is an "NPC", characters without any kind of willpower.Because this is a world of an Anime series, all characters are NPCs that only say their lines. They have no willpower, so you can do anything to them and they won't get bad.School, business district, enemy's base... Find all kinds of NPCs in various maps.</t>
  </si>
  <si>
    <t>Yeah Yeah Beebiss II</t>
  </si>
  <si>
    <t>Long ago there was legend of a new video game that had no screenshots, no reviews, no advertisements -- nothing. Just a quick blurb in the back of some magazines saying it was for sale. It was never released. This is a sequel to that mythical game.As Kyonshi Hui and Jiangshi Bo, it is your quest to banish all evil in all 100 levels - 10 original stages, including the boss -- a mutated mass of pure evil. Hui prefers zapping foes while Bo prefers absorbing their life force.Fight your way through various platforming arcade levels and avoid obstacles such as spikes and enemies on the ground below. Use the platforms to avoid being hit and use your zap ability to defeat the enemies and raise your high score! You'll eventually face off against bosses and never ending waves of enemies as you try to defeat one.</t>
  </si>
  <si>
    <t>Zombie Carnage 2</t>
  </si>
  <si>
    <t>Zombie Carnage 2 is a 32 player first person shooter where you will play both as a human and zombie. By killing zombies and infecting humans you will permanently level up, unlock weapons, attachments, zombie classes and more.More than 7 game modes featured. As a competitive multiplayer with MMO style progression, sky's the limit. When you get infected, you will play as a zombie. Choose among many zombie classes, each with their own strengths and weaknesses.</t>
  </si>
  <si>
    <t>Zombie Good Guy</t>
  </si>
  <si>
    <t>In a Post-Apocalyptic World, you are the last Zombie left, and you are the Good Guy.The Evil Humans are trying to Destroy You. Can You Survive?</t>
  </si>
  <si>
    <t>Arcade Archives: New Rally-X</t>
  </si>
  <si>
    <t>Arcade Archives: New Rally-X is an Action game, developed and published by Hamster.</t>
  </si>
  <si>
    <t>Magic Walk</t>
  </si>
  <si>
    <t>Magic Walk is a short platformer in a fairy tale style. A girl went too far in the magic woods. Help her get back by finding all the keys to the enchanted doors, while evading dangerous animals and wondering what are the mysterious elves up to.</t>
  </si>
  <si>
    <t>QUByte Classics - The Humans by PIKO</t>
  </si>
  <si>
    <t>The Humans are one of the first games of his time to present cooperation within characters to achieve the objectives that is to make sure your tribe will be alive at the end of the day, organization is the key, and pre-plan your time is highly important.The player controls a group of humans and may switch between any human at any time, in order to complete a level, it is often necessary to use certain tools or abilities, such as stacking to reach a high ledge.For example, the spear, a tool obtained in the first level of the game, may be thrown across gaps to other humans, used to jump, thrown to kill dinosaurs or other enemies, or brandished to hold off dinosaurs temporarily.</t>
  </si>
  <si>
    <t>Draw a Stickman: EPIC</t>
  </si>
  <si>
    <t>Draw a stickman, then guide him through a fantastic world of adventure! Using an assortment of pencils, draw elements, tools, and weapons to solve puzzles and overcome obstacles.Draw a Stickman Epic could be compared to an adventure game, RPG, or puzzle game, but the unique drawing mechanic is unlike any game you've ever played before! From drawing a rain cloud for growing plants to drawing an axe for chopping down a gate, you control all aspects of your environment.Explore diverse environments and encounter unusual creatures as you draw your way through 14 levels (plus a hidden bonus level)! With the non-linear gameplay, how you overcome one environment will determine which level you unlock next. Each level is filled with hidden secrets and achievements, offering hours and hours of replay value.Grab a pencil and dive into the world of Epic!</t>
  </si>
  <si>
    <t>Food Delivery Battle</t>
  </si>
  <si>
    <t>Hello, drivers! Have you ever wanted to play a game with your own original character? Well, "Food Delivery Battle" is your answer. "Food Delivery Battle" is a delivery game that is compatible with VRoidHub. When you start the "Food Delivery Battle", you will see many drivers delivering. This is a fierce battleground for deliveries. Aim for first place by delivering more food than other drivers within the time limit.Am I worried about getting paid for making deliveries? Of course, you will get money for every delivery you make. Use the money to strengthen your bike and prepare for the next delivery.The other drivers are strong opponents. Even if you strengthen your bike, you will have a hard time as a rookie. But you don't have to worry. You can use the gimmicks placed around the city to hinder other drivers.</t>
  </si>
  <si>
    <t>Hungry Ball Physics</t>
  </si>
  <si>
    <t>Draw a path and overcome obstacles, hurdles and brain teaser to lead the hungry ball to his loved sweets! Hungry ball physics is a physics puzzle game where you need to draw lines to lead the ball to the sweets. You have to overcome obstacles and hurdles in over 99 brain teasing Levels.Features :- Simple physics puzzle with great gameplay- over 99 Levels- Puzzles with increasing difficulty</t>
  </si>
  <si>
    <t>Insert before flight</t>
  </si>
  <si>
    <t>Insert Before Flight is a flight simulator focused on small aircrafts. You can fly different aircrafts and choose different departure airfields.Fly in a big scale terrain and explore the different points of interests like a water park, different towns and cities. To complete your adventure land your aircraft on one of three airfields. Listen to the relaxing music while flying and enjoy your flight!</t>
  </si>
  <si>
    <t>Let it Roll 2 Slide Puzzles</t>
  </si>
  <si>
    <t>Let it roll has a simple goal. Arrange the puzzle pieces by sliding them into the correct position to let the ball roll into the goal.Two game modes are included, the star mode where you need to collect stars to unlock new puzzles and the rotation mode where special tiles are introduced. Both of the game modes have plenty of levels ready to be solved.Let the ball roll now !Features:- Two game modes : Rotation and Star.- Simple and relaxing experience- Great peaceful guitar music</t>
  </si>
  <si>
    <t>Phlegethon</t>
  </si>
  <si>
    <t>Phlegethon was one of the five rivers in the infernal regions of the underworld. You are here...Make your way through this hellish dimension. Destroy all monsters, crush their skulls.-Old school shooter with 90's style graphics.-A wide variety of monsters.-Decent arsenal of powerful weapons.-Gloomy atmosphere.</t>
  </si>
  <si>
    <t>Polgar Magic Detective: Murder Mystery Journey</t>
  </si>
  <si>
    <t>Discover the secrets and solve magic crimes! Investigate the evidences in each case and hunt down the right creature.Will you be able to solve the magical crimes without making a mistake? If you like detective games and magic pay attention: this case is very special. Embark on a mysterious adventure and uncover the dark secrets surrounding the crimes of Polgar Magic Detective: Murder Mystery Journey .A writer has been found dead under strange circumstances at his home. The house is a mess. There is evidence that a magical creature was responsible for this, but who is using the magical beasts to take the law into their own hands?Investigate a supernatural criminal case: collect and uncover all the evidence, interpret the clues and solve the case.Make decisions: trust your instinct! This mystery game is up to you!Objects, sounds, runes, mystical elements: a wide range of content full of suspense and fantasy awaits you.Discover the bestiary: use logic to find the right creature, but be careful, look carefully at the clues to solve the case at the first attempt.Polgar Magic Detective: Murder Mystery Journey is an adventure of magical and supernatural crimes. With the help of the spirit Elpis, you will have to investigate each case full of hidden and mysterious evidence. Light torches to illuminate an abandoned tomb, listen to the strange sound coming from a dark forest, or dive into the depths of a lost sea.Download it now and start your magical adventure as a detective!</t>
  </si>
  <si>
    <t>"Just what the heck are HUMANS?... and what are they doing in a video game anyhow?" We know... we've heard it before, they're strange... they're ugly... they're stupid. But there's more to these HUMANS than meets the eye, for inside each and every one of them is a small but usable brain. Working as a team and discovering new tools is the key to survival in this cruel world of chaos and carnivores. It's an action-filled race against time, where you score points by finishing levels with as many of your tribesmen intact as HUMAN-ly possible (which isn't that easy when it comes down to survival of the fittest). With Gametek's Sega Genesis version of HUMANS, the only missing link is you!</t>
  </si>
  <si>
    <t>Shark Adventure</t>
  </si>
  <si>
    <t>Shark Adventure puts you in the role of a shark and your primary focus is to acquire as many stars as you can, while avoiding obstacles that come your way. It's a very engaging and impressive game with lots of fun and enjoyable mechanics.This is not a simple game, it requires a lot of precision and attention. But it goes to show how exciting and fun this type of experience actually is. Try it out and see if you can become the ultimate shark!</t>
  </si>
  <si>
    <t>Space Party</t>
  </si>
  <si>
    <t>“Space Party” is a party game to play with your friends in local multiplayer, where you will face each other to see who is the best at scoring and defending. The more players, the more chaotic the games will be! Choose your game mode and play with friends, against AI or both, mixed with events that make each game feel unique. This game is a revolutionary redesign of the classic game Pong, where players will have skills at their disposal to ensure madness all across the levels, with dozens of balls flying across the field!</t>
  </si>
  <si>
    <t>Super Shadow Break : Showdown! NINJA VS The Three KAIJUs</t>
  </si>
  <si>
    <t>NINJA will be the hero that defeats the KAIJUs! The great NINJUTSU will destroy all evil! The souls of ancient KAIJUs have been unleashed from sealed urns hidden in forbidden ruins.Tadashi and Kiyoshi set out to defeat the three resurrected KAIJUs,but they are confronted by an army of ninjas led by the EVIL NINJA YAMADA!Super Shadow Break: Showdown! NINJA VS The Three KAIJUs is a "block-breaking ninja action game" that combines block-breaking and 2D action game.Play the ball, break the blocks, and fight the enemies!After fierce battles with the evil ninja army, a giant KAIJU appears as a boss at the end of each chapter.-By accumulating Ninjutsu power and using powerful Ninjutsu,you can break blocks at once or deal massive damage to enemy!-Use items such as shurikens and bombs to gain the upper hand in battle!-Boss battles will be Shoot 'em up where you shoot bullets at each other using Ninjutsu.Defeat the boss ninjas who attack you with a variety of Ninjutsu, such as Sushi and Ukiyoe!-Furthermore, in the battle with KAIJUs, powerful giant KAIJU rampages around!-Normal difficulty for beginners and Hard difficulty for experts are included!-There are more than 40 stages. If you clear all, then ...?-This game is based on the well-received "Shadow Break" released in 2012,and has been created as a completely new game with many new features.</t>
  </si>
  <si>
    <t>The Sealed Ampoule</t>
  </si>
  <si>
    <t>There once was a novice alchemist named Irene. Having recently lost her beloved mother, she decided to start her own business as a way to help take her mind off of her grief and become more independent.One day, she found a cheap secondhand dungeon for sale in an online alchemist shop called "Mercuri", and bought it immediately. However, if a deal seems too good to be true, well...The dungeon turned out to be full of strange enemies, which Irene must defeat before gathering items for her alchemy practices. Upon finally reaching the deeper depths of the dungeon, exhausted, she encounters a doll-like set of twins and the mysterious dead body of an unknown man. This is where Irene's dodgy dungeon murder mystery begins...</t>
  </si>
  <si>
    <t>Dreamscaper</t>
  </si>
  <si>
    <t>Dreamscaper is a Roguelite blending elements from brawlers, top-down shooters, and dungeon crawlers. Every slumber is a different dungeon in an ever-changing world with a multitude of unique events and challenges. Play as Cassidy, dive into her subconscious and take on the surreal nightmares she wrestles with in order to save her from a dark fate.</t>
  </si>
  <si>
    <t>The Waylanders</t>
  </si>
  <si>
    <t>The Waylanders is a classic party-based RPG featuring some of the top-talents who brought well-known titles within the genre like the Dragon Age, Mass Effect or Pillars of Eternity sagas.</t>
  </si>
  <si>
    <t>The Dead Tree of Ranchiuna</t>
  </si>
  <si>
    <t>Witness the soul-searching journey of a university graduate as he returns to the village where he grew up. Upon his arrival, he finds the place deserted and instead witnesses visions of an incident that happened there some time ago, including another’s return to the village unaware of what lay before them. These visions are of various times and places, leaving the player to search for clues and unravel the surrounding mystery. The Dead Tree of Ranchiuna is an immersive experience that explores how unfair society can be, both in a direct and realistic manner and with the power of fantasy elements, symbolism and abstract storytelling. Play in first or third person, navigating detailed environments across a huge seamless map. Solve puzzles, discover hidden dialogue through careful exploration and unlock new post-game features to extend the experience.</t>
  </si>
  <si>
    <t>Alien Prop Hunt</t>
  </si>
  <si>
    <t>Jump into an exciting new take on a classic concept! Alien Prop Hunt is an action packed team-based game where one team desperately tries to hide in plain sight, while the other relentlessly searches through environments to find them! Aliens: Your species came to this planet with one mission: Complete annihilation. Probably. Regardless, the local defense systems have been raised, and hunter drones are on their way to destroy you. Blend into the environment using your unique ability to take the exact form of any object you see. Try your best to blend in while you wait for a last minute rescue!Hunters: You are humanity's first line of defense. A killing machine built to hunt and destroy enemy combatants. Use your weapons to shoot, blast, and snipe would-be invaders. Be quick, though, as there is not much time left before the aliens make their escape!</t>
  </si>
  <si>
    <t>Line Strike</t>
  </si>
  <si>
    <t>In Line Strike game, you get the role of the commander of a small army. All you need to do is select the type of troops and install it on the battlefield. The game does not require a quick reaction and microcontrol, only knowledge of the stats of your units and tactical ingenuity.Gain gold, hire units and upgrade them. The ability to choose the right strategy for recruiting and placing units determines the winner of the battle!Destroy the enemy BOSS to win!Earn experience, ratings and cups. Hire new commanders to diversify your strategy.Find various weapons and equipment to power up your commanders.</t>
  </si>
  <si>
    <t>Lost Island</t>
  </si>
  <si>
    <t>You are trapped at Island. Your mission is to survive and collect food and drink so not to die. Also beware enemies who try to kill you. Collect weapons like sword, pistols etc to fight against enemies. Also there are 2 Smith guys at Island. They have you 2 missions where they need help: 1. Finding missing item and 2. Saving kidnapped scientists. So be a hero and try to survive alone at this big Island.</t>
  </si>
  <si>
    <t>OneForAll</t>
  </si>
  <si>
    <t>This game takes place after an apocalyptic attack and you're one of the last survivors. Everything you see around you is the result of the government's most secret project called "Project X".The project began due to the identification of strange creatures beneath the territory of the country. After many studies, it has been identified that these creatures are a new species that resembles us, humans, only with a very rare genetic mutation called the "X" gene and that they do not have the ability to feel fear or pain at all!But one day everything got complicated, the government that was in those days collapsed, and everything was just abandoned. All the scientists who worked on the project simply disappeared, which eventually turns out to have become part of this strain, and has reached a state of global spread!Your goal is to survive, complete quests, explore the huge wild world, eliminate enemies, level up, and create a safe place for the rest of the survivors.</t>
  </si>
  <si>
    <t>Roze Blud</t>
  </si>
  <si>
    <t>Take no prisoners in Roze Blud, a high-speed Tactical Arena Shooter from New Hell Studios. Explosive matches will have you yelling ONE MORE until the last drop of Blud is spilt!Discover new ways to kill in fast-paced player vs player action! Choose from 9 unique arenas, or customize your own Blud file!Swap between squad members in real-time to execute your strategy. Use their unique stats and special abilities to corner your foes! Take it all the way back with Digitized Sprites and video-captured actors. Roze Blud is classic Shoot-em-Up action backed by a crisp Synth Soundtrack. WARNING: for those with photosensitive epilepsy, this game features some flashing lights.</t>
  </si>
  <si>
    <t>SCP: Nine-Tailed Fox</t>
  </si>
  <si>
    <t>Experience the horrors of being the one supposed to be in control amidst seemingly unsalvagable chaos.You are a leader of Foxtrot Unit 1 "Nine-Tailed Fox", a highly trained force tasked with re-containing a multitude of terrifying anomalous monsters that have broken loose inside of a top-secret research facility.SCP: Nine-Tailed Fox is a free survival horror game, based on SCP - Containment Breach. The events of the game take place in a containment site of The SCP Foundation, a secret organization dedicated to containing and researching anomalous artifacts and entities referred to as SCPs that threaten the normalcy of the world. Whenever things go wrong a highly specialized Mobile Task Force is always at the ready to quickly and effortlessly restore order, but what if the scale of chaos exceeds anything ever seen before?</t>
  </si>
  <si>
    <t>SkyJumper</t>
  </si>
  <si>
    <t>Ron jumped from a parachute when he realized that everything had changed around him, and he seemed to be in another dimension, which is trying to absorb him with all his might into its chaos.Side Scroller with Runner elements. A game in which the player parries with a flying parachutist and dodges obstacles and sharp blades that fold on the move, which line up randomly and each time complicate the race. The world of the game also changes randomly, from weather effects to the time of day.</t>
  </si>
  <si>
    <t>Stardust Origins</t>
  </si>
  <si>
    <t>You are a pilot, seeking revenge on your deceitful father who threw you into unknown space. Can you find your way back and get revenge?Stardust Origins is a story driven 2D topdown space adventure with RPG elements and a mining management game. You're not in space, you're on the actual planets. Trade, explore, do quests, survive, mine and fight in an expanding procedurally generated universe where each planet is unique and you'll encounter alien species, friends and foe. Find your way back home, to confront your deceitful father.</t>
  </si>
  <si>
    <t>TechnoMagic</t>
  </si>
  <si>
    <t>Technomagic is a free MMORPG game that based on Match-3 mechanics. Simply put, you fight by moving stones on the field, but you have almost everything you can get from an MMORPG: battles with other players, a large selection of equipment, ranks, clans, professions, and trading.Players are divided into two feuding factions: humans and dwarves. If the humans are waiting almost classic fantasy, the game for the dwarves is much closer to steampunk. Humans have powerful magic and formidable elements. Dwarves improve their technology and deadly mechanisms.According the plot, many years ago the world of Elinor was home to an advanced civilization, but now only ruins and crowds of monsters of unknown origin remain of the former luxury. Depending on your choice, the world will happily open its arms to a glorified warrior, a collector of rare valuables, a successful merchant, a monster slayer, a traveler and an explorer. It's up to you to decide what you will become and what path you will choose.</t>
  </si>
  <si>
    <t>Welcome to an untouched new world. Only you - the Creator - and a mythical young goddess who calls herself an oracle exist here.Share times of laughter, tears, and joy as you combine your skills and powers to guide the emergence of a brand new civilization.Develop a civilization from the ground up over 100 years in this simple turn-based simulation.Construct buildings and cultivate land to create and nurture a civilization with the help of a mythical young goddess who calls herself an oracle.Your world will be free of complicating elements like diplomacy, war, and calamities. Rest assured, barbarians won't invade and nobody will launch a nuclear attack on your beautiful world!How you care for your civilization is up to you.</t>
  </si>
  <si>
    <t>Broken Ranks</t>
  </si>
  <si>
    <t>Broken Ranks is a journey through a spectrum of emotions evoked by our elaborate and mature narrative. Take part in decisive moments that will forever change the shape of the world. Get to know personal stories of many extraordinary characters inhabiting the lands of Broken Ranks. Become a Taernian who was forced to leave their homeland due to the invasion by Utorian hordes. Learn more about your character’s history and shape their future by altering the fate of the Taernian fight for freedom. Broken Ranks is a story about uniting a scattered nation. It is the tale of a refugee searching for their place in a new world. It is the history of a hero who needs to find strength to restore what the invaders took away from them. It is the record of a brutal reality that brings not only challenges but also opportunities.</t>
  </si>
  <si>
    <t>Art By Numbers 11</t>
  </si>
  <si>
    <t>Art By Numbers doesn't disappoint with the latest collection! This is more than just a painting game - explore incredible artwork and let your creative side shine as you complete these colorful paint-by-numbers puzzles. Just pick a paint, find the right number, and fill the image with bright colors to bring it to life. Complete incredible works of art with ease!</t>
  </si>
  <si>
    <t>BEN'S WORLD</t>
  </si>
  <si>
    <t>This game takes you through many open worlds. Explore the worlds through stunning graphics and beautiful views. You have to explore what this game has to offer, this game will truly blow you away.</t>
  </si>
  <si>
    <t>Cock Soccer</t>
  </si>
  <si>
    <t>Cock Soccer is a multiplayer, arcade-style 2.5D sports game with multiple customizable characters to choose from, chaotic gameplay that fuses soccer with some beat 'em up elements and maps with traps that can change the course of the match in unexpected ways!Besides the titular game mode, Cock Soccer, which is a comical take on the sport, this game also has extra modes like Cock Fight, which is a party fighter where your team has to fight against the opposing team, the more damage they take the more likely they are to be sent flying off screen and die!In Cock Soccer, you can customize your character's clothing color and Unlock wearable accessories and custom color variations!The built-in level editor lets you create and share custom maps to use in both local and online multiplayer modes!</t>
  </si>
  <si>
    <t>Darxanadon</t>
  </si>
  <si>
    <t>Demons have risen from above and below. Monsters eat humans and digest them into their greatest fears. A hero awakens from afar.Explore a massive interconnected labyrinth of grottos, castles, and groves in this 2D retro-inspired Action RPG.</t>
  </si>
  <si>
    <t>Devil Spire</t>
  </si>
  <si>
    <t>A massive tower of stone emerged one day in a land wasted by war, plague and famine. You are one of the many drawn to it by legends of fortune and salvation. Will you succumb to it, conquer it, or discover the secrets deep within?Devil Spire is a hardcore first-person pseudo-3D roguelite action RPG dungeon crawler stylized after retro PC games, developed by a guy and his bros while locked in quarantine. Inspired by classics like King's Field and Heretic.</t>
  </si>
  <si>
    <t>Dodge Dots</t>
  </si>
  <si>
    <t>Quite possibly the world's simplest game: move your white dot and collect blue things while avoiding black dots. Seems easy enough, right?Well ... try to get the world's highest score and we'll talk again, okay?</t>
  </si>
  <si>
    <t>Entropy</t>
  </si>
  <si>
    <t>Grapple with the impossible.Fly between incomprehensible galaxies.Find beauty through the chaos."Entropy" is an experimental adventure game about travelling the galaxy with infinite momentum. Climb the ranks of the stars with your galactic grappler. It is a short, yet enchanting experience.</t>
  </si>
  <si>
    <t>Get Achievements for Achievements</t>
  </si>
  <si>
    <t>The main goal of this game is to get achievements. You don't even need to play it - the game itself will give them to you. If you're polite to her...This is a short sketch exploring such a phenomenon in the world of computer games as "trophy hunting". Complete the tasks that the game gives you, get all-new achievements for them, test yourself will you dare to collect them all?</t>
  </si>
  <si>
    <t>Happy fruit</t>
  </si>
  <si>
    <t>"Happy fruit" is a classic fruit Xiaole game, which combines the traditional 3 Xiaole playing methods and adds a breakthrough system. The game playing method is similar to the traditional Xiaole. When the fruits in horizontal or vertical columns are connected into more than 3, they can be eliminated. The biggest feature of the game is the clearance mechanism. You must eliminate the blocks in the specified area within the specified number of steps to pass.</t>
  </si>
  <si>
    <t>Hundreds of Mysteries: Wendy's Home 2</t>
  </si>
  <si>
    <t>Wendy came home from get off work and noticed that something had changed in the house.There was an extra note on the message board, "I've prepared a surprise for you."</t>
  </si>
  <si>
    <t>I am on Fire</t>
  </si>
  <si>
    <t>The flames, the screams, the heat, it was like a nightmare that would never go away, and I woke up to find that I was the only one left in the land, and I went all the way south to get rid of the pain. This is a role-playing action game. In the game, the player plays a character wearing a wooden helmet, searching, exploration, fighting, solving puzzles, and triggering the plot in the game. The game shows players a dangerous southern land from a third-person perspective.Players need to use different skills to fight against different types of enemies. With each level, players will unlock new skills and new enemies.</t>
  </si>
  <si>
    <t>Insipid</t>
  </si>
  <si>
    <t>Insipid is a puzzle game for vigilance.The game has a simple interface, where the player is presented with a field of cells of identical, at first glance, cells. The player must find and click on a cell that has a less saturated color than the rest. The higher the Player's score, the more implicit the difference between the cells becomes.The game has two modes: Normal and Time-Rush. In Normal mode, the player can look around the field and find the cells for as long as he likes, this mode is suitable for training vision. Time-Rush mode has a timer that is updated each time the player finds the correct cage. New records are recorded only in Time-Rush mode!</t>
  </si>
  <si>
    <t>Japanese DoJo</t>
  </si>
  <si>
    <t>A game that helps beginners get started in Japanese. Contains detailed Japanese kana tutorials and elementary grammar lessons, with mini-games designed to enrich the process of learning the language. This game contains the JLPT-N5-level difficulty course, which is ideal for those who are just starting to learn Japanese, or those who are interested in learning Japanese but don't know how to start.Details of the game include the pronunciation and writing of kana, as well as elementary grammar and syntax, of course the entire course is covered phonetically.After the lesson, you can try to consolidate your kana learning in "Bow Dojo", practice your vocabulary memorization in "Kendo Dojo", and challenge the powerful grammar ninja to improve your Japanese ability in all aspects.</t>
  </si>
  <si>
    <t>Land of Zympaia The New Light</t>
  </si>
  <si>
    <t>Darkness descended upon us. Dark creatures set fire to entire cities until nothing remained but ashes. Time passed, but the darkness endured and there are few survivors left. Now I am the one who must do something about it, for otherwise we are all lost.In the land of Zympaia The New Light you'll be directly exposed to the world, without having anything in your hand or in your pocket. You decide how situations will turn out for you. Different professions can change your life, so you should take everything into account.The game is a role-playing survival game with already a fantastic landscapes. Likewise, there are many options, such as crafting, fishing, inventory, quest and professions. You start out as a farmer in the world, alone and with nothing in hand, you must work your way up to survive.</t>
  </si>
  <si>
    <t>Magnus Imago</t>
  </si>
  <si>
    <t>You've always had an intuition in you that you could not clearly define. This strange state in you escaped all conceptual schemas."Magnus Imago" is a combination of an adventure, exploratory and logical game. The task of the player is to solve the puzzles, using proper combinations of objects, finding them in the environment around him.The game has aesthetics of a hand drawing, individual comic-sketch style. The story is filled with a language of symbols which may direct the player into a deeper philosophical reflection. We strive for the told story to be open to the player's individual interpretation, that is why the depicted world is ambiguous.The game presents a journey of the main character as he learns the truth about himself, in a mysterious world around him. The story told within the game has an ambition of touching such philosophical-theological aspects as a soul's wandering or metanoia.</t>
  </si>
  <si>
    <t>Milo (Mauro Falcone)</t>
  </si>
  <si>
    <t>Set in a medieval fantasy world, the protagonist Milo embarks on a voyage by ship to bring a wedding gift to his friend, Baron Valek. Recently married to his beloved's sister. But when he reaches the port of the village of Valmore, which is near the castle, he is attacked and dragged into an underground prison. From here begins his adventure ... or perhaps it should be said ... his misadventure.Milo is a horror game where the player will find himself trapped in dungeons from which he will have to escape. And in crossing the various caves and catacombs, you will have to be careful not to run into one of the monsters that populate them, including skeletons, zombies and werewolves.In the unfortunate hypothesis that one of them notices his presence, the only possibility to save himself will be ... run.</t>
  </si>
  <si>
    <t>NEXT DOOR - An Eternal World</t>
  </si>
  <si>
    <t>The girl who lost her memory wandered into a truly strange world. Animals wore clothes, walked on two legs, and talked with humans as a matter of course.The scientist who summoned her named Eva, had a specific purpose in mind. An anti-human movement on the rise brought Eva last hope, the legend of the "outsider".In the strange world inhabited by a wide variety of peoples who believe in various forms of the one and only God, the wheels of fate begin to spin around the girl who is from another world.</t>
  </si>
  <si>
    <t>Roll Ball Adventures</t>
  </si>
  <si>
    <t>Roll Ball Adventures is an arcade game. The main character is a red ball that must overcome the traps, obstacles, and enemies of each level and get to the goal.</t>
  </si>
  <si>
    <t>The Hierophant</t>
  </si>
  <si>
    <t>The Hierophant is a simple and traditional style top-down 2D turn-based RPG set in a linear open-world with many biomes and environments to explore!All kinds inhabit these lands, like simple folk with the intention of good, some for the thirst for treasure, spellcasters, and the holy clerics all who walk just.Though, not all is forever peaceful.A shroud brings forth cattle slaughter, the waters turn to blood, and tragedy unfolds, awakening the prophecy.</t>
  </si>
  <si>
    <t>The House of Big people</t>
  </si>
  <si>
    <t>Two Russian students Ivan and Alexander were expelled from the institute, but the knowledge remained with them. One day, while drinking beer, they come up with a brilliant idea - to create a superman who will not need food, and will work 24 hours a day. For the experiment, they recruited "volunteers" from the street, who already had nothing to lose. Everything went as planned, until the students themselves began to mutate. They began to think badly, and as a result they turned into zombies themselves...The task is to go through the entire maze, destroy two bosses (students), find the keys to the secret doors and get to the exit in one piece.</t>
  </si>
  <si>
    <t>With You</t>
  </si>
  <si>
    <t>With You is a cooperative two-player puzzle-playground designed as a collaborative, playful space for couples. The game is intended to be approachable and interesting for both new and seasoned players, and is made to evoke a sense of intimacy and communication. While created with romantic couples in mind, it's a game that aims to encourage healthier collaborative habits within any relationship.Played out through short, wordless levels, With You tells the story of two characters who meet and grow closer to one another as they explore the world together.Together, players complete physics and platform challenges through a series of coordinated actions, trust falls, and collaborative problem solving. The actions players perform and the goals they fulfill vary in intimacy throughout the game.</t>
  </si>
  <si>
    <t>Woodcutter Deluxe Edition</t>
  </si>
  <si>
    <t>Woodcutter is a classic platformer, tells the story of Woodcutter whose child was kidnapped.Embark on a magical adventure through the land of Aaran and help Woodcutter retrieve his firstborn.There are 50+ levels to complete, filled with coins and enemies (including 2 levels with bosses and 5 bonus levels).3 weapons to use (Boomerang, Wooden pegs, Explosing barrels) and your body to smash your enemies.You can: run, jump, double jump, wall jump, wall slide, swim and more.</t>
  </si>
  <si>
    <t>Madness Beverage</t>
  </si>
  <si>
    <t>Become a space pirate and fight demons that were set free by the evil villan Manos. Travel through alien planets, forgotten caves, old castles and its dark corridors, and remember, be wary of what's lurking in the dark! To defeat Manos you'll have to survive demonic hordes and collect powerful drinks! How can you achieve that, you may ask? With the whole arsenal of deadly weapons and strong beverages that give you some real special powers! Investigate the source of the radio signal in an old castle on Neo Valkyria, discover the secrets of a suspicious looking laboratory, explore Alien World with its intriguing wildlife and try not to die in flames while on a mission in Lava Cave. Legends say it was a home of dragons once upon a time. But it's just some old legends, right? Why don't you find out if there's any truth to them? Grab Madness Drop and continue your adventure through space!</t>
  </si>
  <si>
    <t>The Chick C</t>
  </si>
  <si>
    <t>The click adventure you and your friends need. Collect eggs with the main hero of the game The Chick C. Collect all the eggs in the world and become the egg warrior.</t>
  </si>
  <si>
    <t>INVERT</t>
  </si>
  <si>
    <t>In INVERT the player will be challenged to solve several logic challenges. You must move in a limited way and make all bases turn white or all bases turn black. When jumping over a base, the same color changes and you'll use this to your advantage.Get ready for a challenging experience and challenge yourself while listening to a calm and relaxing soundtrack.</t>
  </si>
  <si>
    <t>ParaLily</t>
  </si>
  <si>
    <t>Help Lily survive the paranormal and rescue a friend, on her strange journey through a series of parallel universes.ParaLily is one little girl’s adventure to retrieve her dear stuffed dinosaur Patches, who in the middle of the night sprung to life and took off through a mysterious door. This strange journey will take Lily through a set of dangerous and terrifying parallel universes, as she attempts to retrieve her little stuffed runaway. Lily can shift between the parallel universes at will; which will help her avoid danger, and solve puzzles while traversing the paranormal universes.In this special blend of precision and puzzle platforming. Avoid horrifying enemies, collect magical glyphs, and discover the connection between Lily and the parallel universes.This first chapter sets the tone for the journey ahead.Solve each puzzle. Find Patches!</t>
  </si>
  <si>
    <t>Webbed</t>
  </si>
  <si>
    <t>Webbed is the story of a happy little spider on an adventure to save her boyfriend from a big mean bowerbird.Explore the dangerous wilderness with nothing but your webs and your wits. Practise the art of web swinging to speed your way through the world!Leave your own unique mark by spinning webs through the interconnected world. Stick webs to almost anything and use them to create your own paths.Make friends with bugs, and dance with them. Some bugs could use a little help from a friend and might even join your rescue effort in return!</t>
  </si>
  <si>
    <t>Yeah Yeah Beebiss II is the sequel to a game considered as lost media. Fight evil as Kyonshi Hui and Jiangshi Bo and save the world!The Legend of Yeah Yeah Beebiss ILong ago there was legend of a new video game that had no screenshots, no reviews, no advertisements -- nothing. Just a quick blurb in the back of some magazines saying it was for sale. It was never released. This is a sequel to that mythical game.As Kyonshi Hui and Jiangshi Bo, it is your quest to banish all evil in all 100 levels - 10 original stages, including the boss -- a mutated mass of pure evil. Hui prefers zapping foes while Bo prefers absorbing their life force.Good luck!- 100 Levels- 10 Unique Stages- 2 Players- Original Chiptune Retro Soundtrack- Manual and Box Art Viewer- Two Playable Characters</t>
  </si>
  <si>
    <t>NOSTALGIC TRAIN</t>
  </si>
  <si>
    <t>I can't open my eyes because it's dazzling. Her whole body is wrapped in the voice of a cicada and the humid air. A faint sea breeze scent. Sitting on a wooden bench in an old station building. A nostalgic countryside landscape. The station labeled "Summer Fog". Single track railroad.I woke up as if I was thrown out of the light, and I had lost my memory.Curiously, no one was found in this strange land ...A slightly sad and fantastic first-person perspective ADV / walking simulator that unravels the mystery of the invisible summer fog people and "I".Why don't you relax and immerse yourself in the fantasy world of stories and scenery?</t>
  </si>
  <si>
    <t>Life is Strange Remastered Collection</t>
  </si>
  <si>
    <t>Experience the BAFTA award-winning story of Life is Strange now beautifully remastered with enhanced visuals and vastly improved animation using mocap technology.Play as Max Caulfield, a photography senior who discovers she can rewind time while saving her best friend Chloe Price from a violent altercation.The pair soon find themselves investigating the mysterious disappearance of fellow student Rachel Amber, uncovering a dark side to life in Arcadia Bay. Meanwhile, Max must quickly learn that changing the past can sometimes lead to a devastating future. The Life is Strange Remastered Collection includes 'Life is Strange Remastered' and 'Life is Strange: Before the Storm Remastered'.</t>
  </si>
  <si>
    <t>Life is Strange Remastered</t>
  </si>
  <si>
    <t>Experience the BAFTA award-winning story of Life is Strange now beautifully remastered with enhanced visuals and vastly improved animation using mocap technology.</t>
  </si>
  <si>
    <t>Bad Girl Confidential - The Pleasure Den</t>
  </si>
  <si>
    <t>An explicit Click-Through Visual Novel about a good girl who wants to seduce a bad guy for a wild night in his Pleasure Den.</t>
  </si>
  <si>
    <t>Bluewater: Private Military Operations VR</t>
  </si>
  <si>
    <t>Welcome to experience this "BlueWater VR", which is a military theme VR game. Its ultra-high graphic quality brought with 38GB data would be shocking.</t>
  </si>
  <si>
    <t>Chromarena</t>
  </si>
  <si>
    <t>Chromarena is a 2D top-down twin-stick arena shooter combining defense and offense. The game has five distinct enemies which are all themed around a different color. While each enemy alone might be a pushover, in combination they form a formidable threat. Enemy attacks layer over each other, so you'll have to be precise with both movement and shooting if you want to survive. If you can make it through all this, there's a massive boss fight that combines everything you've learned.</t>
  </si>
  <si>
    <t>Circuit City</t>
  </si>
  <si>
    <t>Circuit City is a relaxing city builder game set on the surface of a circuit board. As USB cords and thumbdrives connect to your board and issue Algorithm commands, your data agents will carry them out on the board you've designed. As they work, they'll sing along with the working components to generate a unique song, just for you!</t>
  </si>
  <si>
    <t>Ducky</t>
  </si>
  <si>
    <t>Help save Ducky's siblings in this fun, adventure platformer. Jump your way through levels full of traps, enemies, and goodies. Flick switches, collect the keys, open the doors and let those siblings out!Ducky is inspired by 2D scrolling platformers of the 1980s and 1990s. Gameplay elements might seem familiar to fans of games from that era.With each level a new puzzle to solve, Ducky is heaps of fun. It will keep you busy for hours.</t>
  </si>
  <si>
    <t>Eletar Hero</t>
  </si>
  <si>
    <t>Eletar Hero is a 2D platformer where the hero of the story (Aaron) has recently escaped hospital after being struck by lightning. Little known to him is that this lightning strike was not random, it was the result of an archaeological dig that came across an ancient alien structure. This dig was taken over by a mysterious organisation headed by the infamous Mr Stevens. With his intention of powering the structure to take over the country, the protocol of the structure was to find a hero to defend it from evil. The structure altered Aaron's DNA to become its "hero"; now he has to find out why he was chosen and if and he wants to follow his new destiny and protect the Eletar.</t>
  </si>
  <si>
    <t>EverWorld</t>
  </si>
  <si>
    <t>EverWorld is a procedurally generated, action RPG adventure with deeply simulated artificial intelligence.- Procedurally generated, infinite world- Complex AI decisioning driven by goals, personality, opinions and context awareness- AI driven content generation- Procedurally generated items, magic, metals, crystals and quests- NPCs that remember the player's behaviour- Simulated civilisation and economy</t>
  </si>
  <si>
    <t>Game City</t>
  </si>
  <si>
    <t>The purpose of the game is to make the capsule jump over difficult terrain.It's a pure parkour game, with nothing but parkour. Very moving game story, unforgettable game scenes, carefully carved game characters. None of these, not even BGM.Playing this game only makes people feel miserable. This game is just a tool to torture you. You won't get anything but pain by buying this game.</t>
  </si>
  <si>
    <t>Gravity</t>
  </si>
  <si>
    <t>Gravity is a single player first person puzzle game set in the mysterious and futuristic Labyrinth. The player must solve the mystery of who they are and why he is trapped there.To solve the puzzles and survive the player will change the direction of gravity, not merely reversing it, but to any of the six directions. This will move the player as well as objects through space. The puzzles are extremely varied with no two being the same, giving players a constant challenge and perpetual novelty.Choose carefully. Move wisely. Think quickly.</t>
  </si>
  <si>
    <t>Heart of a Warrior</t>
  </si>
  <si>
    <t>The 1000 years of the defeat of the dark god, the kingdom of Azputa will have a feast of remembrance to celebrate their victory and their warriors for fought for the realm, but there are those who still worships the dark gods and secretly they planned to open the ancient gates of forbidden unleashing mayhem to the realm of men. The masked ones they are called. But to free the dark god they will need the blood of the old kings whose bloodlines are kept secret.Heart of a Warrior is an RPG game in an open world where you play as Nahele, a young warrior of ancient bloodline on his journey to rescue his twin sister from the underworld, as he travel through portals to different realms of existence.</t>
  </si>
  <si>
    <t>Helga The Viking Warrior: Rise of the Shield-Maiden</t>
  </si>
  <si>
    <t>Helga grew up living a peaceful life until an evil man captured her village and stole her parents' lives! Ever since, she has trained as a warrior, determined to one day avenge her family and reclaim her homeland.At last, the time has come for Helga to strike back, and her deeds will soon draw the attention of the mighty warrior Ragnar Lodbrok himself. If Helga can form an alliance with him, they will be unstoppable.However, dark forces are stirring, and the dangers are numerous. Helga will need your help to deliver a new age of freedom...</t>
  </si>
  <si>
    <t>Hundreds of Mysteries Season1</t>
  </si>
  <si>
    <t>Every case has a story behind it! You need to find and collect clues in the scene and reason at every level to find the truth. The clues can be associated or cross-layered.</t>
  </si>
  <si>
    <t>Hyper Road Carnage</t>
  </si>
  <si>
    <t>Hyper Road Carnage is a single player action racing game. You pick&amp;upgrade weapons, avoid cars, trucks and traps. Drive as long as you can to get the top score.</t>
  </si>
  <si>
    <t>Kharon's Crypt - Even Death May Die</t>
  </si>
  <si>
    <t>Kharon's Crypt is an eerie non-linear dungeon crawler game full of puzzles, riddles and deadly challenges, and graphics designed to follow the aesthetics of the beloved Game Boy Color. In Kharon's Crypt, you'll be playing as Kharon (a being thought to be death itself) in his mission to escape from the crypt where he had been sealed by a deranged king that wanted to elude death.As Kharon, your abilities are flying, going through physical objects, and stun your enemies. To defeat your opponents and escape from the crypt, you'll need to steal the bodies of your enemies by possessing them. You'll be able to fly in a bat's body, fight from inside a skeleton, or even use a mimic's abilities to help yourself hide.Do you have what it takes to escape from the crypt and compel the Deranged King to meet his fate?</t>
  </si>
  <si>
    <t>Life is Strange: Before the Storm Remastered</t>
  </si>
  <si>
    <t>Life is Strange: Before the Storm returns with remastered visuals across characters &amp; environments.Set three years before 'Life is Strange', you play as sixteen-year old Chloe Price who forms an unlikely friendship with Rachel Amber, a beautiful and popular girl destined for success.When Rachel learns a secret about her family that threatens to destroy her world, it is her newfound friendship with Chloe that gives her the strength to carry on.No longer alone the girls must confront each other's demons and together, find a way to overcome them.</t>
  </si>
  <si>
    <t>Lord Temin's Fortress</t>
  </si>
  <si>
    <t>Lord Temin's Fortress by Neil Carpenter is a new first person puzzle/adventure game from Gnarlewood. Experience grand scale architecture, epic music and a deeply immersive atmosphere with constantly new and compelling gameplay.As Lord Robert Temin, you make your way through a massive castle fortress, moving back and forward in time between Sping, Summer, Autumn, Winter and Limbo, avoiding all manner of deathly traps and solving a wide range of 3D puzzles in your quest to rescue the soul of Lady Elizabeth Kestle from the clutches of the Demonic Entity.</t>
  </si>
  <si>
    <t>Nonstop</t>
  </si>
  <si>
    <t>You are an astronaut, crashed on Planet Carol. All you have are one pitiful kitten and Robot Hal.Can you survive here with your wisdom and courage? Can you fix your spaceship and go find your teammates? Will you promise you will always protect little Kitty? And, find out the truth behind this mission! This is a "This War of Mine" like game with 2D pixel art style. You need to manage your resources and find a way to survive on Planet Carol.</t>
  </si>
  <si>
    <t>Pachillinko</t>
  </si>
  <si>
    <t>Pachillinko is a mix of japanese Pachinko and western Plinko style game, set in neon synthwave design with some retro feeling of 80s.Relaxing mouse-only clicking gameplay allows you to sit back and just chill...</t>
  </si>
  <si>
    <t>QuaQua</t>
  </si>
  <si>
    <t>Do you love puzzle games? Do you love ducks? Of course, you do! Then QuaQua (that's Aqua with a Quack) is the addictive duck game for you.The aim of the game is simple: run around as an adorable duck to grab the falling bubbles, then use the blocks and items to build terrain and stop as much water escaping from your island as possible!Catch bombs that threaten to blow up your dams, race against ever-increasing rains to score as many points as possible and survive for as long as you can.With seven beautiful worlds to unlock, an incredible soundtrack, 20 possible ducks and over 100 accessories, set your worry and stress aside in this tranquil gaming experience designed to relax with the power of wholesome duck and block cuteness!</t>
  </si>
  <si>
    <t>Rival Fury</t>
  </si>
  <si>
    <t>A three-dimensional street brawler, expanding the way you fight. Featuring atmospheric side scrolling arenas with unique depth and camera style. An immersive and fast paced gang busting experience. Running at your opponents will help you own the streets and increase your martial arts ability. Sharpen your footwork and watch bodies fly and cascade like dominos.Colby and Kendra are legendary combat heroes, and not just for a day. Fight your way through 5 urban beat street battlegrounds. Corruption in the air has led to swarms of ill tempered bullies who only learn by their own knuckle politics.</t>
  </si>
  <si>
    <t>Run Ninja Run</t>
  </si>
  <si>
    <t>Run Ninja Run is a runner, where you are a ninja that will run, jump, slide and throw shurikens to get the highest score but first you have to collect all 4 scroll.</t>
  </si>
  <si>
    <t>sniper (baicha)</t>
  </si>
  <si>
    <t>Sniper is a first-person shooter. The gameplay is mainly based on shooting, controlling a sniper to fight the enemy. The map has many walls that you can use as a cover. You can score points every time you defeat an enemy, and in this vast map you can snipe the enemy anywhere. However, they will also fight back when you get too close to the enemy, and the game ends when your health will be 0.</t>
  </si>
  <si>
    <t>Snips &amp; Snails</t>
  </si>
  <si>
    <t>Every day we meet people who can change the trajectory of our whole life. In the sleepy town of Edgewood, how will your life change after meeting one unique Arcane family? Snips &amp; Snails is an 18+ indie otome featuring four love interests of different supernatural species referred to as the Arcane, or Arcs. Play as a college aged girl figuring out her life while also forming new friendships and relationships with a local Arcane family. Experience the butterfly effect by choosing a different path each time and see how different life becomes due to your choices! The person you fall for can really change your life, in many big ways.</t>
  </si>
  <si>
    <t>Spooky Story</t>
  </si>
  <si>
    <t>In this creepy platformer, you will get the role of a magic mushroom that went hunting for the treasures of elves. Collect all the gems on your way to beat the new high score and get achievements! The player is waiting for a pleasant classic platformer gameplay - careful jumping on numerous platforms will lead you to your goal, but it all depends on your dexterity!</t>
  </si>
  <si>
    <t>The Lewd of the **** Rings: The Return of Doug Fooker</t>
  </si>
  <si>
    <t>You are the naked fighter known as Doug Fooker. You are joined by your friends Nunya Bidness and Kim Aginavi. You need to destroy the Ring of Power before it falls into the hands of Richard Cranium. This is a fantasy, turn-based, RPG game involving nudity and sexual situations. Players can completely avoid sexual interactions. Players can just enjoy the RPG experience of leveling up and ending the game.</t>
  </si>
  <si>
    <t>World of Towers</t>
  </si>
  <si>
    <t>World of Towers combines puzzles with tower defense. Design your base in order to collect all of the puzzle pieces and destroy your enemies. Create and share your own worlds on the Steam Workshop using the World of Towers World Builder.</t>
  </si>
  <si>
    <t>GUNGUNGUN</t>
  </si>
  <si>
    <t>She probably shouldn't have stolen the guns and gold from those bandits. And getting that bounty put on her head doesn't help much either. The lawmen aren't too far behind the bandits. No way out of this one, might as well go out with a hell of a bang.A frantic and fast-paced 2D arena shooter with an eye for (gun) details. Earn a high score and increase the bounty on your head while fighting on a runaway train crawling with enemies.</t>
  </si>
  <si>
    <t>A frantic bullet filled 2D arcade arena shooter with a focus on replayability and unlockables.GUNGUNGUN is a frantic and fast-paced 2D arena shooter with an eye for details. Earn a high score and increase the bounty on your head while fighting on a runaway train crawling with enemies.Features:- Co-op Mode: Play alone or with a friend- 8 Unique guns that mimic their real life counter-parts- 4 Unique enemies and 2 variants- Dynamic gun &amp; physics mechanics- Meticulously designed gun sounds- Nine arena layouts- Time of day background changes- Detailed lifetime stat tracking- Lifetime highest scores tracking- Unlockable cosmetic customization options- Bonus Arcade-Style Unlockables</t>
  </si>
  <si>
    <t>Dyna Bomb</t>
  </si>
  <si>
    <t>With 64 explosive levels - and 8 gloriously animated worlds. This arcade smash is a real feast for the senses, with superb artwork and thunderous explosions - oh so many explosions!Experience the manic arcade action as you dodge enemies, fling bombs and grab the treasure - before making a mad dash for the exit. Do you have the skills to find the secret levels? Can you master all the different power ups and dominate the worlds?If it moves, detonate it. Dyna Bomb has an intuitive arcade action game play, with a blast of humor . Enjoy features like, the wheel of fortune to discover hidden extras, player powerups, different characters designs and much, much more!</t>
  </si>
  <si>
    <t>True Fear: Forsaken Souls Part 1</t>
  </si>
  <si>
    <t>What if everything you knew about your life, everything your family ever told you, turned out to be a lie? A strange midnight visitor could change your life forever... Find out the truth about your past in True Fear: Forsaken Souls, a chillingly exciting Hidden Object Puzzle game!</t>
  </si>
  <si>
    <t>Encodya</t>
  </si>
  <si>
    <t>Neo Berlin 2062. Tina a nine-year-old orphan lives with SAM-53 her big clumsy robot guardian in a rooftop makeshift shelter in Neo-Berlin, a dark megalopolis controlled by corporations. One day, the little girl discovers that her father left her an important mission: to finish his plan to save the world from grayness! Tina and SAM embark on an incredible adventure across different realities full of bizarre robotic creatures and grotesque human beings. Through puzzles and exciting dialogues, they'll find out the true meaning of being alive.The sweetness and creativity of Studio Ghibli, the setting and atmosphere of Blade Runner and the humor and game style of Monkey Island: these are the ingredients that inspired ENCODYA, a point-and-click adventure game set in a dystopian future.</t>
  </si>
  <si>
    <t>Astronium</t>
  </si>
  <si>
    <t>Astronium is an Metroidvania with Souls-Like aspects, with a focus on combat and on the grind for weapons. Defeat strong enemies, surpass ambushes, explore diferent biomes and meet interesting individuals on this hostile planetMobs in Astronium can be very intelligent, don't expect them to watch you attack without making a move.Each enemy has a chance to drop a unique weapon, rare drops have special abilities!Meet NPCS and sellers who will improve (or end) your life!Experience all kinds of situations in this hostile planet, offering Goblin ambushes, Snow monsters, Marine creatures and a lot more!Each biome in Astronium has his own ruler, sadly all of them rule with terror and fear. But you will gladly put an end to their reigns in your journey to leave the planet!</t>
  </si>
  <si>
    <t>BasaultVR</t>
  </si>
  <si>
    <t>BASAULT VR is a virtual reality movement shooter. Run, jump, swing around on your grappling hook and shoot with a variety of complex yet familiar firearms. Use those tools to survive and reach the end of this roguelite!Your goal is to survive a series of hand designed arenas against tough ennemies with your mobility and weaponry and reach the end of the cycle to unlock new Etheral Weapons!</t>
  </si>
  <si>
    <t>Boom Wars : Battle Royale</t>
  </si>
  <si>
    <t>Boom Wars is an Action Multiplayer Game. Invite your friends and play Bomber Guys. Drop bombs, destroy blocks, pick up power-ups, eliminate other players and earn trophies to win.</t>
  </si>
  <si>
    <t>Bounty Hunters</t>
  </si>
  <si>
    <t>The year is 2250. The city of NeoTerminus is an urban monstrosity. In this dark and lonely city you accept jobs to clear the gangs that inhabit NeoTerminus and pray on the public. You do this all the while being hunted by the Bounty Hunters as you too have a pretty little number on your head courtesy of the boss.Clear the gangs, find the boss and kill him.Bounty Hunters is a Third Person Shooter set in a Cyberpunk themed city. It uses a Horde/Firefight type game system to throw waves of gang members at the player, your job is to survive and kill the boss.While you are trying to kill gang members you are also being hunted by Bounty Hunters, who will track you across the City.</t>
  </si>
  <si>
    <t>Broken</t>
  </si>
  <si>
    <t>We are not alone, the truth is here...Broken is an adventure puzzle game that will see you unravel a dark mystery. Inspired by classic sci-fi literature, film, tv and modern events, Broken interweaves these elements into a compelling and original storyline.The story will introduce you to an unknown force, one far greater than anything we have ever known.Learn how your arrival was no accident and discover the truths about the meaning of life.The question is...Are you ready to hear the truth? Are you ready to decide the future of mankind?The power will be in your hands!</t>
  </si>
  <si>
    <t>Corridors</t>
  </si>
  <si>
    <t>A first person horror survival game. You control four drones in separate locations to diffuse a cataclysmic situation. Armageddon is in your hands.</t>
  </si>
  <si>
    <t>Deadly Racing Duel</t>
  </si>
  <si>
    <t>Test your driving skills in this unusual racing game! Your opponents will not only be time and obstacles on the way, but also evil rival, who will always try to get ahead and leave you behind. Do not let this and press the gas pedal to the floor, show who is the coolest racer here!</t>
  </si>
  <si>
    <t>Don't Push Me</t>
  </si>
  <si>
    <t>Square off against your friends in this life-or-death shoving simulator!Shove your opponent into the spikes on either side of the arena by DASHING into them!Each MATCH is a "Best of Five". That is, each player has "3 lives", and the first person to lose all three lives to the spikes loses the match!</t>
  </si>
  <si>
    <t>Exoblast</t>
  </si>
  <si>
    <t>Exoblast is a versus arcade game.Build your ship, choose your pilot and fight against players from all around the world in futuristic arenas.Reach the top of the Tower in the Ranked mode or stand down to the ground, in the darkness of the city ISKIA.Between a shoot'em up and air hockey, Exoblast is really easy to play, hard to master!Play for free now and challenge your friends in the arena!</t>
  </si>
  <si>
    <t>Ghost</t>
  </si>
  <si>
    <t>Ghosts live everywhere, in our cities and villages. These mysterious creatures walk and fly through us, and what's more scary, they can physically affect us, or even kill us!The main character, an ordinary unremarkable guy named Klim, ended up in a rather strange abandoned place. From the very beginning, the place that Klim got into begins to catch up with negative emotions, and the more the main characters are in a strange building, the more they become convinced that he is not alone there.You have to overcome your fear, going through gloomy locations for the main character, solving various puzzles along the way and trying to understand what is happening, how you got here, and most importantly, how to get out of this place.</t>
  </si>
  <si>
    <t>Hell Mission</t>
  </si>
  <si>
    <t>After the Biochemical Nuclear War In 2068, the Earth was destroyed, and 99% of the population were infected by biochemical weapons and turned into undead.Therefore, the surviving humans moved to space, but a large number of cyborg warriors who were sent to the battlefield during the war were left on the earth.50 years after the war... Mankind intends to return to the earth, and start to send agents to the earth to execute the "Hell mission" to eliminate cyborg warriors and undead. Players will play the most capable agent "Eva" to face a huge number of undead and powerful cyborg warriors.This game has movie-like gorgeous visual effects, allowing players to experience shocking sensory stimulation, and the operation is very simple.</t>
  </si>
  <si>
    <t>I don't think I've walked this stretch of road before</t>
  </si>
  <si>
    <t>Walk the length of your memories on a lonely country highway.Follow the signal. Return to the place you left behind.Piece together a truth you can live with.I don't think I've walked this stretch of road before is a mashup of homespun 3D design, pulsating electronic sounds, and my desire to tell humanizing, hopeful stories about struggling to make sense of pain.</t>
  </si>
  <si>
    <t>Johnny Boy: Red Moon's Kiss - Episode 1</t>
  </si>
  <si>
    <t>Johnny Boy: Red Moon's Kiss is a mature, four-part, gritty interactive drama series, shrouded in crime, secrets and the supernatural. A proper adaptation to werewolf fiction, with deep character development.Play as John, a career criminal with a reprehensible past. Upon waking in an unknown hotel, bloodied, injured and having no memory of the last eight years, he struggles to make sense of his own disappearance. Tormenting nightmares and chronic pain overwhelms him, leading him down a path of insanity.</t>
  </si>
  <si>
    <t>Jump Lanes</t>
  </si>
  <si>
    <t>The steam train revolutionized transportation on Earth. It was only a matter of time before the same thing happened in space with different technology. Take control of a company building jump lanes through the timeline of their development. Will you build a successful company or fall behind your competition? Each turn you must decide between expanding your network, exploiting economic opportunities, or upgrading your hardware. Be careful which decisions you make; too much time upgrading may allow others to get the best opportunities first.Each round you receive three turns and must choose what to do carefully. Will you expand your network, implement new technologies, or focus on deliveries? Each time you take a turn any competition also gets to take a turn which may cause them to get to the best opportunities before you. However you must also consider profits in the long run. Profits are not immediate and also decay over time.The primary inspiration is train-based board games. If you enjoy those then this game was made for you.</t>
  </si>
  <si>
    <t>Kilroy Was Here</t>
  </si>
  <si>
    <t>You are stuck in an unknown place, completely alone for eternity. Every decision you've made, will make, and could have made somehow rattling around your head. The only thing you can understand is a rock, with a gratified picture and some text that reads 'Kilroy Was Here'! Stuck stranded alone in another dimension your only goal is to get back to your family, your life. Explore the C.U.B.E to find any information about where you actually are and how to get back, just remember to not go insane trying!Kilroy Was Here is an Interactive Fiction game where as the player you must traverse the 7 environments in search for their unique interaction points to try to gain a better understanding of the place you've ended up in and to try and find a way home.</t>
  </si>
  <si>
    <t>Leningrad</t>
  </si>
  <si>
    <t>After a long rest in a narcological dispensary and loss of memory, you will have to take over as captain of the giant underwater city Leningrad.Most of the land has been destroyed by the ocean, as a result of an unknown cataclysm. Foreseeing the threat and realizing the inevitability of the apocalypse, mankind has prepared an autonomous submarine cities of enormous size, able to accommodate most of the population of the earth.One of these cities will be under your command, and its name is Leningrad. You and only you will be responsible for thousands of lives and possibly the future of all mankind.Make decisions and live with the consequences!In our short visual novel, you have to make hard plot choices in order to get to one of the two endings.All control is done by mouse clicks on the buttons on the table that control the on-board computer for the dialogues. Along the way, you'll be accompanied throughout the story by an artificial intelligence named CAB, who will connect you with all of the story characters.</t>
  </si>
  <si>
    <t>Life is Paine</t>
  </si>
  <si>
    <t>Life is Paine is a humorous Point and Click Adventure where you play a bard which has lost his voice due to an unfortunate accident and tries to regain it.This Game has numerous interesting riddles and various interesting Characters. Every combination of the Items will produce a different dialogue option or joke.The design is inspired by classic Point and click Adventures from the early 2000s.</t>
  </si>
  <si>
    <t>Memory Novel - The Sex Sauna</t>
  </si>
  <si>
    <t>Train your brain with this memory game, revealing a small sex story in images hidden behind pairs of cards which you have to match.</t>
  </si>
  <si>
    <t>Mirror World</t>
  </si>
  <si>
    <t>A long, long time ago, there was a legend about the mirror world. According to legend, the people in the mirror world are very different from the people here."You" came to the so-called mirror world. The only difference between the world of "You" and here seems like just most of the people here are slightly more manic than people in your world.You want to find out the truth here, "You" also want to return to the familiar world.An ordinary multi-ending RPG game.</t>
  </si>
  <si>
    <t>Mysteries Of Darkness</t>
  </si>
  <si>
    <t>A roguelike single-player card game where you battle fierce creatures in turn-based combat. Win battles to improve your cards, and build a powerful deck capable of defeating the demon that opened the portal to hell.On your treacherous journey to the portal, you will discover ruins that may hide secret treasure chests. Beware: some contain hidden runes, but there are traps lurking to snag any would-be treasure hunters. Collect powerful runes! Forge different runes onto your cards to customize and strengthen your deck to suit your personal play style. Unlock more cards as you battle your way through your adventure! Exchange your experience points to choose the cards you want and improve your deck.</t>
  </si>
  <si>
    <t>OverWall</t>
  </si>
  <si>
    <t>Your country is counting on you! Play as engineer pandas in local coop, you and three of your friends to defend the Great Wall of China from the predators that attempts to go over it!You have to cooperate efficiently to make diverse firework ammo, and use them with your weapons to defend your position. Gather your enemies with the fan to shoot them all at once, move the lantern to get a view on the wall, reload the turret for your last chance firework, and much more !Try and obtain the highest score on levels always more crazy, with new traps and mechanics, to strengthen your bond with your friends... Or not.</t>
  </si>
  <si>
    <t>Pepo</t>
  </si>
  <si>
    <t>In the distant future, the Earth where mutants live after the fall of mankind. Pepo, a mutant born in a paint can, accidentally blew up the factory where Pepo lived and travels to find a new house. Will Pepo ever find a new house?Pepo is a 2D platformer shooting game that fights boss by firing three colors. Join Pepo's adventure of meeting mutant bosses on the extinct planet and leaving to find Pepo's home!</t>
  </si>
  <si>
    <t>Personal Rocket</t>
  </si>
  <si>
    <t>Six months ago, Cole Fisher was fired from his job as a computer engineer at Cosmic X, a corporation devoted to the betterment of the human race, the pursuit of world peace and eventual space conquest. The reason? He found out what they're really up to. It's quite obvious, you know: they're trying to take over the world.Since then, Cole has been holed up in his apartment hacking his way through endless labyrinthine connections, gathering as much data as he can to expose the biggest conspiracy in human history.And now, Cole has had a surreal vision, a religious experience, a close encounter, call it what you like. A Mysterious Messenger has told him it's time to act and bring down Cosmic X once and for all. Or at least that's his take on it.Personal Rocket is a retro point-and-click adventure about paranoia and loneliness, the evils of capitalism and too much web surfing, the material world and the occult universe. Your typical postmodern blues.</t>
  </si>
  <si>
    <t>Pesadelo Surreal</t>
  </si>
  <si>
    <t>"Surreal Nightmare". is a 3D horror game with first-person gameplay. Upon finding a doll in the trash and taking it to her house, the doll is possessed by an evil entity.</t>
  </si>
  <si>
    <t>PK2022</t>
  </si>
  <si>
    <t>"Pk2022" is a 3D racing game. You need to control the yacht to race with other yachts. The operation is also very simple. You only need to press the left and right keys to control the steering of the yacht and press the space bar to accelerate. The larva map is very tortuous and there are many curves. You need to accelerate at an appropriate position, otherwise you may hit the two sides of the runway and slow down.Whoever finishes five laps first will win the race!</t>
  </si>
  <si>
    <t>Planetkillerz: death of a world in five acts.</t>
  </si>
  <si>
    <t>The world is ending. But it's not as scary as you think. Well, maybe it is.Meet the staff of the Department of Pre-Apocalypse and Post-Apocalyptic Affairs: Arthur, Iris, Oliver, two of the Four Horsemen of the Apocalypse, and others. Their job is to make sure the transition from one way of life to another is as smooth as possible... you know, as smooth as an apocalypse can be. Their latest assignment is a doozy - a new Great Flood that is going to wipe the planet clean. A daunting task for anyone, and these anyones just happen to have a metric boatload of emotional baggage. Will they get their collective stuff together in time to pull of a perfect end-of-the-world?You get to make the decisions that will shape our heroes. You get to choose how they will react to the moments that will stay with them forever. Taking each of their lives into your hands, you get to make their choices for them, for better or for worse. It's part adventure game, part visual novel.How will you end the world?</t>
  </si>
  <si>
    <t>Riding Seas</t>
  </si>
  <si>
    <t>Riding Seas is a cartoon-style boat racing game that fits into the arcade racing games of the 2000s (WaveRace, Splashdown...). A family friendly game, with varied, colorful and fun decorations in which you will find many references to cinema and/or video games.Its colorful graphics hide a tactical game where the gameplay emphasizes piloting, where other games emphasize random bonuses!</t>
  </si>
  <si>
    <t>Secret Series : BJ</t>
  </si>
  <si>
    <t>The first game in the Secret series. 'Secret Series : BJ'Let's reveal the hidden image with a simple keyboard control !After clearing the game, let's play their secret video !</t>
  </si>
  <si>
    <t>Shadow Running</t>
  </si>
  <si>
    <t>This is a runner game. You are in the role of a black Bulby cube, trying to overcome all the tests created by artificial intelligence. Avoid the red squares to complete the game, calculate all the outcomes of events.</t>
  </si>
  <si>
    <t>Sharon and the Last Garden</t>
  </si>
  <si>
    <t>This game is a 3D adventure and simulation game. The main character, Sharon's mission is to cleanse the dirty world with the power of bacteria.Let's spend a relaxing time away from reality.This game is a simulation game, but you will not become rich or develop industries. Your mission is to get rid of the dirt and sorrow left behind for the next generation.You are free to explore the 3D world. Those small stages create a calm world with music.</t>
  </si>
  <si>
    <t>SILO27: Crashlanded</t>
  </si>
  <si>
    <t>An interstellar cargo ship, while entering the galaxy, crashlands on a planet that should not have been there.Explore and fight your way through ancient ruins to find the portal that will bring you back on Earth.Silo27: Crashlanded is a third person adventure game focused on exploration with puzzle and combat elements.</t>
  </si>
  <si>
    <t>Solargene</t>
  </si>
  <si>
    <t>In Solargene, you will manage the expansion of humanity in the Solar System in the near future.Build and manage colonies throughout the solar system! Taking care of the staff, get resources, explore new technologies, trade and complete tasks. Unique multi-kilometer landscapes of Mercury, Venus, the Moon, Mars, Io, Europa, Ganymede, Callisto, Enceladus and Titan. Mineral deposits are uneven and individual for each planet.From small buildings to entire cities, with free-standing buildings, pedestrian paths, stairs and lanterns. Single/multi-storey premises accommodating both small furniture and industrial and scientific equipment with a height of tens of meters.A simple and powerful construction mechanism in space allows you to create both small stations and cities in orbit. Realistic physics of interplanetary flights, including simulation of the movement of the planets of the solar system and real flight paths calculated by the game automatically.</t>
  </si>
  <si>
    <t>Spaceship Hunters</t>
  </si>
  <si>
    <t>Spaceship Hunters is a chaotic couch co-op shoot-em-up for 4 players. Working as a crew, fight your way through the worst criminals the universe has to offer. Only through teamwork and a little bit of luck can you spread law and order in the universe. Never forget, space is a deadly place full of worthy opponents. You cannot face them alone!The game contains many unique opponents which can be challenging to any untrained crew. You will need to observe them carefully and use every tool at your disposal to triumph.</t>
  </si>
  <si>
    <t>Spirits of Light</t>
  </si>
  <si>
    <t>Spirits of Light is an action adventure game with a premise based on the Little Red Riding Hood tale and Souls-Like mechanics. A game developed by a single person that hopes to provide you with a few hours of action, adventure and mysteries to be unraveled. For that, a fun and smooth mechanic inspired by the term Souls-like. Enemies, bosses and significant companions. A story full of mysteries. And an epic copyrighted soundtrack made especially for the game.</t>
  </si>
  <si>
    <t>The Phoenix</t>
  </si>
  <si>
    <t>The Phoenix is a classic 2D action-platformer. This game is inspired by Capcom's Mega Man games from the late 1980s and early 1990s, with 8-bit art, a soundtrack inspired by chiptune music, and simple yet challenging gameplay.Play as the Phoenix as you traverse 5 difficult levels, fight through hordes of henchmen, and fight powerful supervillains in an attempt to save the city from an evil mob boss!</t>
  </si>
  <si>
    <t>Village RPG</t>
  </si>
  <si>
    <t>The confrontation between two powerful Alliances is gaining momentum! You have to get out of your village, choose your side in this war, develop your character, reveal the secrets of a vast world, fight enemies to raise the desired level, learn skills and improve combat tactics, participate in PvE tournaments, get or create unique armor and explore dungeons.</t>
  </si>
  <si>
    <t>YTBB</t>
  </si>
  <si>
    <t>Have you ever imagined that when a lump or a lot of poop is removed from your body, it will have had an adventure? You will operate it to go on an adventure in a world like poop! If you are a little careless, you will die in this poop-like world. You can also gain different attributes by defeating the bosses with their own characteristics. Come and become the strongest poop!A horizontal platform action game. You reach the end point by jumping and attacking, and experience all kinds of "tasteful" environments and enemies.</t>
  </si>
  <si>
    <t>Zeitgeist</t>
  </si>
  <si>
    <t>Legend tells that deep within the endless desert lies the dry remnants of an ancient submerged city said to hold a source of endless water - The heart of the City. Playing as the Submariner, you will fight past the city's defences, navigating its labyrinth of halls and mechanisms in order to reach the heart.Join forces with the remnants of nature with the aid of your newfound pot plant companion in a heist to steal from a past civilization drowning in wealth. Explore a submerged city filled with life and mystery in both its past and present form; encounter all manner of wonders and dangers as you overcome the challenges of your descent and the true nature of the city is revealed.</t>
  </si>
  <si>
    <t>Junkyard Fury</t>
  </si>
  <si>
    <t>You appear in what seems to be an abandoned Junkyard, you don't quite know how you got there... But you're not alone. Trapped in a junkyard, you need to find a way out. Each AI car has a unique way to get to you, and it's up to you to figure out how to get around them. Explore the junkyard to see what you can find, and escape the killer cars that are after you.</t>
  </si>
  <si>
    <t>Treasure Hunter Man 2</t>
  </si>
  <si>
    <t>Dorothy might just be able to save her teenage skeleton son and undo a terrible curse. All it takes is finding the treasures hidden on this mysterious island.Dorothy's son Marvin snuck out to go treasure hunting again -- to a very dangerous cursed island, no less. Now Dorothy will have to track down an excitable teenage son before something terrible happens!Treasure Hunter Man 2 is a colorful 2d pixel metroidvania platform game. Dorothy learns new skills, finds useful equipment and raises her stats as she progresses through the game. Ruined castles in the sky and lost underground cities are begging to be explored.Features:● Explore a big island filled with treasures and secrets● Upgrade your stats and find equipment like swords, shields, boomerangs and jet-boots● 3 different endings that depend on what you've achieved in the game● 2 optional challenging dungeons● Bosses and arena battles● Interconnected areas &amp; teleportation</t>
  </si>
  <si>
    <t>Virtual Maid Streamer Ramie</t>
  </si>
  <si>
    <t>The Vtuber who came out of the screen was actually a maid!? It all started when the protagonist randomly came across a video of the newly debuted maid Vtuber "Ramie Amatsuka." Our lonely hero was tired of his job and lost his lust for life, his only comfort being Ramie Amatsuka's live streams.At first, she was just an illustration. However, through the wonders of technology, she started to be able to truly come to life.Eventhough it was through the screen, just by watching her channel grow and how enthusiasticaly she chatted with her audience, he felt his spirits lift.One day, Ramie Amatsuka, a former citizen of the virtual world, appeared in front of the protagonist by jumping through the screen..."Spend time with the cheerful maid Vtuber who wants to take care of you. Your fun and raunchy room-sharing life begins now!"</t>
  </si>
  <si>
    <t>Bangman</t>
  </si>
  <si>
    <t>Bangman is a top-down action roguelike in which you have to defeat hordes of bloodthirsty and cute monsters as you travel from world to world.</t>
  </si>
  <si>
    <t>Conveyance</t>
  </si>
  <si>
    <t>Your 3D conveyor transportation and machine processing sandbox construction kit.Using conveyors, machines and logic modules you will create inter-connected logistics that produce and store all manner of objects from the basic raw blue ore through to the fabled golden cube. Conveyance rewards progress with faster conveyors, faster machines, and smarter logic modules. The end game though isn't necessarily to strive to unlock all these things (although that is super fun), rather, it is to explore, construct and improve your small table-sized world of creation to look and behave exactly how you think it should.Streamlined, compact and efficient...or ridiculously over-engineered...it's up to you!</t>
  </si>
  <si>
    <t>Gem Raider 2</t>
  </si>
  <si>
    <t>After 15 years of battling the sentient Gems on our turf, we have finally figured out how to teleport our Raider ships into their home dimension. It's time to take the fight there!We found their primary military headquarters and determined their weakness. Destroy all of the Power Gems within the 20 rooms in the HQ and they should be leaving us alone for a good long time!Remember that you only get 1 Raider to use and when its shield has been used up, the next hit will destroy it. Let's see how many rooms you can clear!</t>
  </si>
  <si>
    <t>Hero or Foe</t>
  </si>
  <si>
    <t>Heroes or Foe is a 3rd person multiplayer action game. (Maximum 10 players)Players will choose a side of either Hero or Kaijin (Villain), then started in a disguised human form and morph between as to take their Foe by surprise.Heroes Objective: The goal to get points and to win the game is to find your Foe with abilities such as a Kaijin Scanner. Take your Foe down as soon as possible to prevent the Kaijin from doing damage to the others.Kaijins (Villain) Objective: Kaijins has the power to turn the citizens to become brawlers and cause damage to the other citizens. Use this advantage to take control of others before your Foe discovers your true identity.</t>
  </si>
  <si>
    <t>MIYAMOTO S</t>
  </si>
  <si>
    <t>MIYAMOTO is a single player card game with a miniature board. Game art is simple and oriental world with Samurai.Open the box of the board game and you will be dive into a world of miniatures!The important tactics is "when" and "where" and "which" play your card.Random deck on each battles will not promise their results, It's up to your tactics.Collect unique heroes and defeat MIYAMOTO.</t>
  </si>
  <si>
    <t>NaAra: Contos de Resistencia</t>
  </si>
  <si>
    <t>NaAra tells the history of a Brazilian indigenous of the Tupinamba Nation, that, in the year 1500, right before the arrival of the Portuguese on the Brazilian coast, discovers her mystical ancestry, and, using time-space and 7 magical arrows as her allies, will have to sneak through the shadows to fight oppression in its many forms and faces.Travelling through time she will visit the most important events of Brazilian historical past. Use the elements of each arrow to solve puzzles, incapacitate enemies, move in innovative ways and, with that, infiltrate the most secret events of Brazilian history, in missions that can change not only your future, but the future of an entire nation.</t>
  </si>
  <si>
    <t>OtterQuest</t>
  </si>
  <si>
    <t>You've been given an odd request, and without protest, you get dressed and grab your sword from your weapons chest, and with much zest, you head west to complete your Otter Quest.Dive through the depths of various dungeons, clearing them out of any baddies that plague their chambers, while also collecting shiny coins and fantastical weapons along the way.OtterQuest is an old-school rogue-lite action RPG, reminiscent of some of the earlier Zelda titles and their respective dungeons. With each level of the dungeon cleared, you'll face up against more difficult obstacles, challenges, and enemies. Of course, with great risk comes great reward - collect SandDollars from your surroundings to spend on character upgrades and heals, find powerful weapons to increase your chances of survival, and unlock whimsical characters to play as on your next run through the dungeon.</t>
  </si>
  <si>
    <t>Run Run Pinata</t>
  </si>
  <si>
    <t>Run Run Pinata is a 3D endless runner, where the player is a Pinata running for his life from the evil kids. Play as the Pinata and beat the highest scores by collecting verity of candies, dashing through the barrels and avoid obstacles.</t>
  </si>
  <si>
    <t>Skelton</t>
  </si>
  <si>
    <t>The Space-Time Gravity Travelers have been compromised. They have been sent to a Skelton Zone and it has become your duty to ensure they escape to safety before the enemy forces descend upon them. Fight your way through the Skelton Zone utilizing weaponry. Discover the resources for your survival. Most of all deliver the travelers to the escape portal to ensure they survive. Fight, run and hide when the task becomes impossible.Skelton is an FPS Horror game about surviving the numerous enemies encountered and fighting back with found weaponry. Also you must begin searching for the travelers, collecting their teleport devices and bringing them to the escape destination.</t>
  </si>
  <si>
    <t>Winter With You</t>
  </si>
  <si>
    <t>This Christmas night was supposed to be special for Naoki. He decided to surprise his girlfriend Miyuki - he bought a bouquet of flowers and booked a restaurant. But when he went to her office, he saw Miyuki cheating on him with another guy. He immediately ran out of the office in anger. In Central Park, he meets Yume, a young guitarist who, like him, has no one to spend Christmas with. Her cheerfulness distracts Naoki for a while. But running away from the problem is not the solution.This is a short (3-4 hours long) japanese-style kinetic visual novel about the Christmas. You'll meet two cute girls who won't let you spend Christmas alone!</t>
  </si>
  <si>
    <t>A Note That Stopped Abruptly</t>
  </si>
  <si>
    <t>"A Note That Stopped Abruptly" is an absurd and cheerful nonsensical short love visual novel, which tells the story of a teenage boy's favorite person and his sister.In this story, the player will play the role of the bitter master who thinks he is NTR, but has better luck, and is gradually embraced by pure love in the plot, and we will witness all this without a choice at all.</t>
  </si>
  <si>
    <t>FeedVid Live</t>
  </si>
  <si>
    <t>FeedVid Live is a short puzzle game taking place in an unusual livestreaming app. It's a standalone sequel to FeedVid - the games can be played in any order as the stories are not directly related.</t>
  </si>
  <si>
    <t>Puzzle Box (Box Production)</t>
  </si>
  <si>
    <t>A cute little indie game where the goal is to go through all the levels and reach the cake, but be quick! The crow might get there before you, and you might have to shapeshift into something different to be quicker.Use ladders, boxes, pressure plates and moving platforms to move through the levels. But be aware of dangerous spikes and canons that will kill the player if you are not careful.There is also an internal clock in the game, that makes it possible to speedrun the game with an accurate clock!</t>
  </si>
  <si>
    <t>Yingluo Incident Book Who Killed Love</t>
  </si>
  <si>
    <t>Yingluo Incident Book is a series about private detective partners Ying and Lou. As the protagonist of the deduction puzzle game, you will solve one bizarre case after another with two spark-filled detectives!A private detective with special abilities - Ying - and Luo encounter a bizarre port murder case! I thought it was an ordinary love murder case, but as the two pursued the investigation, the number of suspects became more and more.Who is the real murderer? What is the motive?</t>
  </si>
  <si>
    <t>Ayleouna</t>
  </si>
  <si>
    <t>Take Ayleouna on an asteroid hopping adventure in this action platformer with gravity bending elements.</t>
  </si>
  <si>
    <t>The Ketchup story</t>
  </si>
  <si>
    <t>Become one of the biggest ketchup kings in the world with this breathtaking story of young entrepreneur with small dream which comes through.</t>
  </si>
  <si>
    <t>Zippy the Circle Challenge (Level 5C, Level 6C, and Level 7C)</t>
  </si>
  <si>
    <t>Yet another game in the "Zippy the Circle" series!</t>
  </si>
  <si>
    <t>Broken Blades</t>
  </si>
  <si>
    <t>Broken Blades is a platform, 2D action game with beautiful, fairy-tale graphics, in which we struggle with hordes of monsters and powerful bosses. Our hero is armed with a sword that can be improved as the game progresses by gaining randomly generated magic shards. The appearance and power of the upgrade will depend on the types of shards you find on your way. All locations in the game are randomly generated, so each game has a completely different layout of corridors. Discover and explore all nooks and crannies to get upgrades that will help you fight bosses.</t>
  </si>
  <si>
    <t>Bluravity</t>
  </si>
  <si>
    <t>Bluravity is a 2D gravity platformer featuring a small block protagonist.8+ Levels to complete.Many mechanics including spawn points and gravity change.Collectable stars with a scoring system.</t>
  </si>
  <si>
    <t>Ellie's Farm: Forest Fires</t>
  </si>
  <si>
    <t>When life gets you down, a writer like you needs a change of scenery! The Northern Woods are the perfect place for a new start with peace, quiet, and beautiful views.But your new home has faced plenty of its own challenges recently. From increasing forest fires, local wildlife falling sick, and a mismanaged economy in decline, there's plenty for a newcomer like you to help with! Can you work with new friends to restore the Northern Woods to their former glory and build the home of your dreams? It's time to find out!</t>
  </si>
  <si>
    <t>Hunt-or-Haunt</t>
  </si>
  <si>
    <t>Hunt-or-Haunt is a 6 to 12 player online game where two teams, Hunters and Haunts, face-off in pandemonius battles of elimination! As Hunters combine forces to uncover and dispatch their ghostly foes, Haunts use their stealth and trickery to divide and conquer.The first team to fully eliminate the other wins, but it won't be so easy!Will the Hunters exorcise their spectral nemeses, or will the hunters become the haunted?</t>
  </si>
  <si>
    <t>Memory Novel - Lesbian Romance</t>
  </si>
  <si>
    <t>Pirates of the Maverta</t>
  </si>
  <si>
    <t>Maverta Island - minimalist, relaxing, motion logic, mind game. The player's goal is to survive the labyrinth and find treasure. - 300 levels and 50 challenges- Unique gameplay- Mind games- Motion logic- Adaptive hint system- More than 25 languages</t>
  </si>
  <si>
    <t>Project Kunai</t>
  </si>
  <si>
    <t>Project Kunai is a fast paced First Person Platformer game. Use your special abilities, gain speed and avoid the obstacles. Complete levels fastest you can and reach top on leaderboard. Go deeper in Project Kunai and the learn truth!Dash through lasers, climb walls and make wall-run for reach the end. Use kunais, make b-hops, and keep moving!</t>
  </si>
  <si>
    <t>Shooter's Island</t>
  </si>
  <si>
    <t>Shooter's Island lets you train your FPS skills on mouse &amp; keyboard, controller, or a VR setup. This aim trainer comes complete with tracking training to test your perception, and flick training to test your reflexes and precision. Work with a pistol, assault rifle, or sniper to take down dummy targets all over the island. To emulate your favorite FPS games, switch between real-world physics and hit-scan bullet action.After completing a trial, check your stats on the nearby panel to see how well you performed. Your accuracy and hit count are displayed here, so compete with yourself to see how much you can improve.</t>
  </si>
  <si>
    <t>DragonRideVR</t>
  </si>
  <si>
    <t>Become a DragonRider! DragonRideVR is an interactive fantasy experience with 7 fun game modes that immerse you into 10 stunning magical worlds.Fly your own dragon or choose from a variety of preset rides, shoot targets and balloons or, swing your swords to the beat of the music in RhythmRide!</t>
  </si>
  <si>
    <t>SPACETIME ODISSEY</t>
  </si>
  <si>
    <t>SPACETIME ODISSEY gives you the opportunity to feel the excitement of traveling in space and exploring planets like you've never felt and seen before. The game has amazing graphics and physics that simulate space as it is in real life!With your allied army, defeats alien enemies throughout different solar systems and their telluric planets, destroy enemy bases and conquer the universe!</t>
  </si>
  <si>
    <t>Trivia for Dummies</t>
  </si>
  <si>
    <t>The official Trivia For Dummies multiple choice trivia game.Trivia For Dummies is party gaming at its very best, in an easy out of the box, pick-up-and-play game that will keep everyone at the edge of their seat.Jam packed with over 6,500 multiple choice trivia questions in seven genre categories, no game will be the same.Trivia For Dummies is a fun way of spending quality time with friends and family and of all ages.</t>
  </si>
  <si>
    <t>Magic Pen Color Book</t>
  </si>
  <si>
    <t>This coloring book game will let your kid(s) draw by finger touch anything from their imagination or color, decorate the ready to use templates included, in order to create their own unique paintings. Many painting tools are available to help them, including pencils, markers, color bucket, stickers, magic pen, color spray, patterns, with undo/redo capabilities. Once kids are done with their creations, those are automatically saved into device memory with the possibility to be later erased to start over and over...</t>
  </si>
  <si>
    <t>Pokemon Legends: Arceus</t>
  </si>
  <si>
    <t>A Bold New Direction. The Pokémon Legends: Arceus game honors past Pokémon games' core gameplay while infusing new action and RPG elements. You'll need to catch, survey, and research wild Pokémon in a long-gone era of the Sinnoh region to create and complete the region's first Pokédex. -Catch Pokémon-To catch Pokémon in the Pokémon Legends: Arceus game, you can observe them to learn their behavior, then carefully sneak up, aim your Poké Ball, and let fly!You can also have your ally Pokémon battle wild Pokémon that you hope to catch. Just throw the Poké Ball holding your ally Pokémon near a wild Pokémon, and you'll seamlessly enter battle and command your Pokémon by choosing from moves it knows.-An Adventure in the Sinnoh of Days Gone By-You'll be brought to the Sinnoh region, the setting for the Pokémon Diamond and Pokémon Pearl games. But this story unfolds in a long-gone era, before ideas such as being a Pokémon Trainer or having a Pokémon League even existed.All around, you'll find Pokémon living wild in harsh environments that make for a Sinnoh unlike the region you may remember from the days of the Pokémon Diamond and Pokémon Pearl games.The Poké Balls of old were apparently built a little differently from the ones we know so well. They were made mostly of wood, and steam puffed from their tops when Pokémon were caught. -Meet Your First Partner Pokémon-As you start off on your adventure to create the region's first Pokédex, you'll be able to choose Rowlet, Cyndaquil, or Oshawott as a partner.These three Pokémon arrived with a Pokémon Professor, who encountered them on research excursions to various regions. RowletCategory: Grass Quill PokémonType: Grass/FlyingHeight: 1'Weight: 3.3 lbs.Rowlet is a Pokémon from the Alola region. It uses photosynthesis to store up energy during the day, while becoming active at night. Silently it glides, drawing near its targets. Before they even notice it, it begins to pelt them with vicious kicks.CyndaquilCategory: Fire Mouse Pokémon Type: FireHeight: 1'8"Weight: 17.4 lbs.Cyndaquil is a Pokémon from the Johto region. It is timid and always curls itself up in a ball. When it's surprised, the flames on its back flare up stronger. When it is attacked, it uses its flames to protect itself.OshawottCategory: Sea Otter PokémonType: WaterHeight: 1'8"Weight: 13 lbs.Oshawott is a Pokémon from the Unova region. With the scalchop on its stomach, it blocks opponents' attacks, then retaliates immediately by slashing. Its scalchop can be used to break open hard Berries as well.ArceusHolding the key to this tale is the Pokémon known as Arceus. Arceus is said to have shaped all there is in this world. Just how is this mighty Pokémon connected to your journey?Category: Alpha PokémonType: NormalHeight: 10'6"Weight: 705.5 lbs.</t>
  </si>
  <si>
    <t>Record of Lodoss War: Deedlit in Wonder Labyrinth</t>
  </si>
  <si>
    <t>Deedlit awakens suddenly in a mysterious, unknown place.Where am I? Why am I here?With nobody around to respond, her questions are met with only silence.Seeking answers, Deed eventually sets off on foot, alone...Record of Lodoss War-Deedlit in Wonder Labyrinth is a 2D action adventure game based on Record of Lodoss War. Immerse yourself in the gorgeous pixel animations, use a variety of weapons and the power of elemental spirits on your journey to solve the arcane mysteries of the labyrinth.</t>
  </si>
  <si>
    <t>UNCHARTED: Legacy of Thieves Collection includes UNCHARTED 4: A Thief’s End and UNCHARTED: The Lost Legacy remastered for PS5™. Play as Nathan Drake and Chloe Frazer in their own standalone adventures as they are forced to confront their pasts and forge their own legacies.</t>
  </si>
  <si>
    <t>Rogue Tower</t>
  </si>
  <si>
    <t>Rogue Tower is a tower defense game with roguelike elements and a continuously expanding path which you can influence. Unlock new towers and buildings, build up your defenses, upgrade your towers through card draws and cash, expand the path tactically to control how enemies move and defend your tower.With over 400 unique cards and upgrades there is nearly endless replayability!</t>
  </si>
  <si>
    <t>120 Yen Stories</t>
  </si>
  <si>
    <t>120 Yen Stories is a romantic adventure game from Nekoneko Soft, featuring a hero and heroine for each season, with the four seasons of Japan coloring the story of two people who come to know each other through their encounters with the keyword 120 yen. It is also the masterpiece of the famous scriptwriter Tomo Kataoka.120 Yen Stories is a visual novel. As such, its gameplay has a level of interactivity and consists of scenes with static images of characters in a perspective, accompanied by occasional choices in order to advance the plot.</t>
  </si>
  <si>
    <t>accelerating hotkeys</t>
  </si>
  <si>
    <t>You are a corporate drone and no more, no family to write home about and no debt to be paid off. You do this simply for the joy of typing, the financial security it brings, and the cheaply available merchandise. You will type until [REDACTED].accelerating hotkeys is an action-typing game set in a boring run-of-the-mill office. This is an action thriller about work.</t>
  </si>
  <si>
    <t>Ambushed</t>
  </si>
  <si>
    <t>Ambushed is a multiplayer first person shooter (FPS) game.Ambushed can play 1x1, 2x2 , 3x3 and 4x4. Play together with your teammates. Enjoy the victory.Currently there are 3 game modes.1vsAll , Team Deathmatch and Flag Race. New ones will be added.Choose the character that suits you best. You can be a front-line support or a sniper from behind. There are currently 3 different character types available: Assault Soldier, Sniper and Support.</t>
  </si>
  <si>
    <t>Ancient Wars: Sparta Definitive Edition</t>
  </si>
  <si>
    <t>Definitive Edition of Ancient Wars: Sparta using a new improved version of the powerful AWE engine, the best of Ancient Wars: Sparta mechanics and adding a huge list of improvements, new mechanics to create what the RTS fans have been looking for for years, getting a game that offers hundred of differents strategics tactics, total player freedom to customize the troops of their civilizations, a huge unit and skill tree, with RPG elements and historically epic moments singleplayer campaigns.All these features will be enhanced by a great multiplayer experience with various game modes as well as a large collection of maps inspired by historical locations inspired by historical locations to choose for your battles and special maps for competitive multiplayer.</t>
  </si>
  <si>
    <t>Attack of the Giant Crab</t>
  </si>
  <si>
    <t>Angered at rising levels of pollution, the Giant Crab emerges from the ocean to wreak havoc on mankind!Take control of the Giant Crab and cause the maximum amount of destruction while brushing off the military's puny attempts to stop you.</t>
  </si>
  <si>
    <t>Avalanches</t>
  </si>
  <si>
    <t>You wake up in a village attacked by avalanches. Luckily you were in a very high temperature room at the moment when the coldest freeze happened. People that had not left the village have been frozen in place.A cold top-down avalanches survival game. Can you sustain avalanches? You must survive to find a way to escape avalanche valley. Or live there, its up to you!</t>
  </si>
  <si>
    <t>Azy - Old School FPS</t>
  </si>
  <si>
    <t>Azy is a skilled demon hunter. Having learned about the infernal cult, the main character went in search of the lost hall, which connects six worlds. Now you have to destroy the inhabitants of each of these worlds.Destroy enemies and bosses using a variety of weapons. Visit different times and places with unique enemies. Inspired by classic games from the 90s genre.</t>
  </si>
  <si>
    <t>Ballfrog</t>
  </si>
  <si>
    <t>Ball Frog and his froggy friends enjoyed lazing around and eating flies and playing in the swamp all day long. That was until the flies started disappearing. The fly god was not happy about the flies being eaten so he captures all the frogs apart from one... Ball Frog. It is up to you to Roll, Swing and Jump your way to the fly god and save your froggy friends!Use fun and experimental controls to roll ball frog around awesome environments! Use Ball Frog's tongue as a grappling hook to grab, swing and fling Ball Frog through the map!</t>
  </si>
  <si>
    <t>Blank Frame</t>
  </si>
  <si>
    <t>In the small town of Dim River, Henri wakes up in the middle of the night to a sudden and loud noise. A strange metal cabinet has fallen through the ceiling from the apartment above, effectively blocking his front door. The night life of the town goes on, oblivious to Henri's struggles as he tries to solve his predicament, perhaps not completely on his own.The night is going to be long and peculiar...Blank Frame focuses on atmosphere and story instead of constantly startling the player with cheap and unnecessary jump scares. Blank Frame is meant mainly for fans of slow paced surreal/psychological horror games and films.</t>
  </si>
  <si>
    <t>Cellar</t>
  </si>
  <si>
    <t>James wakes up in a small room with a naked bulb and a sink that doesn't work.He's inside the facility. Remote, underground, isolated.One of only six, he's been hired as part of an inexperienced skeleton crew. All of them are new to the job. And although each has a different reason for it, they've all chosen the isolation.The base is dark, dank, and full of things that don't look like they should be there. And at the heart of it all is one machine, a glowing screen with a grid of numbers and two buttons. They're not told what it's for, only that it must be kept running, at all times of day, for a month. And that's it.30 days of solitude, tasks, and other people.Welcome to CELLAR.</t>
  </si>
  <si>
    <t>Chaos Chain</t>
  </si>
  <si>
    <t>Buried in debt to a notorious loan shark, you're forced to plunge into the shadows of a dark underworld filled with danger and betrayal around every corner. You'll need to decide who you should trust, who to spite, and how to stay alive.Chaos Chain is a dark cyberpunk roleplaying game set in a bleak dystopian future. Assume the role of a desperate dweller of Slade City, a sprawling urban nightmare of grimy asphalt and broken dreams where crime and disorder run rampant. Stay Alert. Stay Armed. Stay Alive. Don't lose your humanity.</t>
  </si>
  <si>
    <t>DESTROY Simulator</t>
  </si>
  <si>
    <t>DESTROY Simulator is a first person 3D mini game that destroys houses, cars, glass, etc. in a small space.There is no particular story, and no enemies appear. Crack it, deform it, and break it all the way to relieve stress!</t>
  </si>
  <si>
    <t>Dodge It! 2</t>
  </si>
  <si>
    <t>JUMP, DODGE, DIE, REPEAT.In this infinite game you will need to collect the most white circles without touching the red circles but BEWARE! For each white circles you collect a red circles will appear. Don't touch it or you will die!</t>
  </si>
  <si>
    <t>Fallen Spirit</t>
  </si>
  <si>
    <t>You awaken in an ancient cavern, illuminated only by an odd, floating crystal. Inside, a wayward spirit slumbers, waiting to be freed...Fallen Spirit is a short, immersive VR experience with an emphasis on puzzle-solving and abstract storytelling.</t>
  </si>
  <si>
    <t>Furries &amp; Scalies &amp; Scarecrows OH MY!</t>
  </si>
  <si>
    <t>The island of Roanoake is a small, quaint farming community that has recently been swept up in the king's war effort. Crops and weaponry are needed to provide the troops with food and a way to fight the enemy. Many on the island feel that this is an impairment on their way of life, and many feel that it is not. Can you navigate this sea of discomfort in order to make the island of Roanoake prosperous once more?A visual novel format with choices per scene. Not every choice will lead to massive change, but it will determine your friendship levels with each individual that you spend time with. Part Adventure, part Dating Sim.</t>
  </si>
  <si>
    <t>GASERB</t>
  </si>
  <si>
    <t>GASERB is a puzzle game developed by a single developer.If you like difficult and cleverly designed puzzle games with a sprinkle of platformer mechanics then this game is for you.The game offers unique challenges on every level with its unique mechanic. A mechanic that can change how the game works.Challenge the timer bar which can change how the game works and see if you're clever and fast enough to beat it.</t>
  </si>
  <si>
    <t>Gem Rifts</t>
  </si>
  <si>
    <t>Ancient portals have been lying dormant, waiting for daring adventurers to travel between worlds. It took thousands of exotic gems, gathered over centuries, to finally open one of these portals.Your task is to lead an expedition through the portal and protect it from hostile guardian life forms that will try to destroy it. If the portal collapses you will be stranded and unable to send back the gems so desperately needed to open more portals.When you arrive on the planet you must start harvesting resources to build defenses around the portal. Assignment of roles and deciding what to research will be critical to the success of your mission.Although we require a vast number of gems, you will need them to build towers that burn, freeze, shock or disintegrate your foes.After repelling the last guardian attack wave, the portal will be secure and you may return home to a hero's welcome!</t>
  </si>
  <si>
    <t>Golden Age</t>
  </si>
  <si>
    <t>Attack the 12 lairs of the Dark Legion, recover the holy relics, defend the Dark Legion's offensive, counterattack and barbarian harassment and plunder.The holy objects have various attributes, which can strengthen the defense of the holy city. The holy objects can also give you the ability to build wonders, such as the pyramids.Players can choose to actively prepare for defense during the gathering of the Dark Legion, or take the initiative to attack before the Dark Legion completes its forces. Or wait for the Dark Legion to complete the assembly and come to an epic duel.</t>
  </si>
  <si>
    <t>Guilty Gear -Strive- - Additional Character 4 - Baiken</t>
  </si>
  <si>
    <t>The Guilty Gear cast broadens with the arrival of the highly anticipated character Baiken who joins the battle as the 4th DLC character in Season Pass 1.Baiken, along with the new stage "Lap of the Kami", is available for players who purchased the Guilty Gear -Strive- Season Pass 1 on PlayStation 4, PlayStation 5, and Steam.Alongside the new character, a new combo maker mode is available. Players will be able to create their own unique combo and share with other players around the world!</t>
  </si>
  <si>
    <t>Hyper-5</t>
  </si>
  <si>
    <t>Hyper-5 is a cinematic shmup inspired by classics from the "golden era" of the 90's. Responding to a distress beacon, deep space scout ship Hyper-5 is drawn into a terrifying battle with an unknown enemy. Will Hyper-5 survive its encounter on planet 4GDT?Each of the five levels have their own distinct environment and challenges. Battle the enemy in air, over land and underwater. In total you will encounter over forty different kinds of enemy, including five unique bosses.</t>
  </si>
  <si>
    <t>Infinity BattleSoul</t>
  </si>
  <si>
    <t>"Infinite BattleSoul" is a action Roguelite adventure game. Players can fight alone, form battle squads with friends, and use characters with different abilities to fight. Build the most suitable combination of ZhanHunQi to feel the most enjoyable combat experience brought. You can be a lone ranger for a solo challenge, or you can join up to three friends in an online cooperative adventure. In a multiplayer battle, even if you are defeated, it does not mean that the game is over. As long as there is one teammate who can successfully pass the current level, you can return to the battlefield and continue to fight side by side with everyone.</t>
  </si>
  <si>
    <t>It's On You</t>
  </si>
  <si>
    <t>It's On You is a narrative driven FMV game set in the UK highlighting the knife crime epidemic happening among British youth and the impact on those involved and their families.You play as Curtis, making choices affecting the relationships and the outcomes of characters lives throughout the story. Stuck between a world of crime and violence, in the wake of gang grooming gripping the community and a potential career of international football.</t>
  </si>
  <si>
    <t>I've Seen Everything</t>
  </si>
  <si>
    <t>The "I've Seen Everything" quiz is a game for those who want to test their erudition, logical thinking, memory, and attention. The game is entertaining and educational at the same time.The quiz contains lots of interesting pictures and facts. By using hints and anti-hints, you can build your own game strategy: using hints to give correct answers or using more anti-hints to make your opponent's game harder.You will need to recognize what you see in the picture (which could be a famous person, a flag, a fruit, an animal, a mineral, or etc.) and choose one of four possible answers.You are about to experience how a cadet from a race of humanoid aliens would study Earth to prepare for the exam to be promoted to consultant in a regiment of outer space invaders.</t>
  </si>
  <si>
    <t>Jean and Josie</t>
  </si>
  <si>
    <t>Jean is an ordinary office worker during the day and a big inventor at night. Jean is a rabbit who loves kitties but should love rabbits. Jean's mom always talked about this and was against a relationship with Josie.Jean and Joe is a visual novel about relationships, love, and a love triangle. The game has a lot of humor and a deep plot.</t>
  </si>
  <si>
    <t>LATAMAN</t>
  </si>
  <si>
    <t>Lataman the punk that fights the punks because they ruined the punk. Beat Em Up game with history, cinematics, levels, game modes, unlockable items and lots of PUNK.</t>
  </si>
  <si>
    <t>Let's Ride! Silver Buckle Stables</t>
  </si>
  <si>
    <t>Let's Ride! Silver Buckle Stables challenges you to become the best horse rider you can be. Aim for the blue ribbon in barrel racing and agility, while taking care of prize horses in your very own stables.Create the horse of your dreams from hundreds of combinations of coats, manes, saddles, bridles, and blankets. Personalize your character by picking out your clothes, boots, hair color and hat. Take care of your horse in between competitions by feeding, brushing, and going on leisurely rides through large natural areas.Can you win the coveted blue ribbon? Don that cowgirl hat and saddle up, it's time to ride!</t>
  </si>
  <si>
    <t>Mall Of Mayhem</t>
  </si>
  <si>
    <t>Mall of Mayhem is a open world shooter filled with neon, unsuspecting shoppers, and a wide variety of stores. Play as Mason, a assassin from the future with pent up anger, an exo suit, and an arsenal of weapons, all while being stuck in a time loop with seemingly no way out. Destroy everything in sight, collect currency for new weapons and upgrades, and find a way back to your time no matter the cost!It's like Groundhog Day, but you cause more mayhem.</t>
  </si>
  <si>
    <t>Math Game</t>
  </si>
  <si>
    <t>Math Game is a logic game for the speed of solving simple math problems.The game is a simple interface, where the player is presented with a problem divided into sections and given four options for solving it, one of which must be substituted into an empty section. There is also a timer during which you must have time to choose the correct solution to the problem. Over time, the timer gets smaller, and the tasks are more varied and you need to try to keep up with the game.</t>
  </si>
  <si>
    <t>Mireille and Amurita in the Forest of Illusions</t>
  </si>
  <si>
    <t>Mireille was a nun living in a small village in the mountains. One day, her sick father's illness takes a turn for the worse.To find the materials needed to cure his illness, the girl goes out on an adventure.</t>
  </si>
  <si>
    <t>Move Dodge and Kill</t>
  </si>
  <si>
    <t>Go through the multiple procedurally generated levels and defeat the boss. Buy upgrades by collecting enemy gold.Move, Dodge and Kill is a rogue-lite dungeon crawler in a neon environment.</t>
  </si>
  <si>
    <t>Nelson and the Magic Cauldron: The Journey</t>
  </si>
  <si>
    <t>"Nelson and the Magic Cauldron: The Journey" is a classic point &amp; click adventure, with lots of puzzles and funny dialogues.In his new adventure, Nelson is invited to a competition where all participants are supposed to prepare magic potions. Unfortunately, he is already late to make the necessary preparations, but his Uncle Sid had the saving idea ... a trip with an airship.In this game there are again a lot of crazy characters who confront Nelson with almost unsolvable tasks. But of course everything with a lot of humor.</t>
  </si>
  <si>
    <t>Nienix: Cosmic Warfare</t>
  </si>
  <si>
    <t>Embark on an epic voyage in search of the mythical artifact Nienix through galaxies in conflict. Be prepared for an action-packed experience! As the Nienix is believed to possess an incredible power, it is sought by every faction in the known universe.Physics-based bullet hell combat and action role playing game progression. Prepare for deadly challenges that require both good gear and mastery of controls!Do you want to play as a tiny fighter or a massive battleship? Or perhaps command your own fleet? Nienix has carefully designed character progression systems, such as skill trees and legendary loot, to suit a plethora of playstyles.Nienix supports online COOP (campaign) for 2-6 players and online PvP for 1-40 players (deathmatch and team-based combat).</t>
  </si>
  <si>
    <t>Otteretto</t>
  </si>
  <si>
    <t>Otteretto is a puzzle game about otters and palindromes. This isn't another Match-3 game; it's a whole new idea to wrap your head around! How long of a palindrome can you make?Compete for high scores and discover new gameplay twists as you explore the surprising depths of this fresh new puzzle mechanic.</t>
  </si>
  <si>
    <t>Plum Bun Reformatted</t>
  </si>
  <si>
    <t>Reformatted to 200 custom handmade pages, this Harlem Renaissance story confronts the reader with questions about personas people wear with challenging themes of race, gender, and capitalism. When two sisters Angela and Virginia are prompted by society, this difficult story explores their choices.The pages of this 'game' are purposefully handmade. Players are prompted to read again in peace with the constant challenge of reality mitigated by the format. Modern distracting stimuli remagnetize back towards the reader's inquiry, because of how these pages are designed and coded onto a stabilized, focus page that guarantees a returning bookmark, including a small click noise when turning a page. Achievements are self-reinforced by reading further, a new concept, thus the title Plum Bun Reformatted.The originally published 1928 novel was written by Jessie Redmon Fauset. Certain words are excluded and censored.</t>
  </si>
  <si>
    <t>Relic Adventure</t>
  </si>
  <si>
    <t>There are a lot of treasures in the deepest of the relic, but only adventurers with wisdom and courage have the opportunity to approach them.You will push the rocks, activate devices and teleport circles to create the way to the next stage, overcome the poisonous spores, flames and water, travel through different terrains, layer by layer towards the treasure.The gameplay is simple and not having much stages, but they are difficult. Only recommended to people who are smart, with good logical, love or are good at solving puzzles.</t>
  </si>
  <si>
    <t>Rogue Dungeon</t>
  </si>
  <si>
    <t>Based on the board game, Rogue Dungeon is a solo dungeon crawler. It plays like an old-school roguelike, using hand management, card draw and dice rolling as primary game mechanics. Players will need to figure out how best to use their hero abilities, skills, items, experience and luck to survive. Rogue Dungeon is highly re-playable and dripping with theme. Not very many games let you go from zero to hero in thirty minutes. It's a loot management game at its core and that's where it's charm comes from. You might start the game with a hunk of meat, that you use to charm a wolf, who helps you defeat the zombie who drops a lockpick, which you use to open the safe, where you find the jeweled goblet, which you trade for a lucky shield, which you use to block the Dragon's fire.Pick your Rogue, grab your starting loot, grab your skills, set your starting stats and enter the dungeon.</t>
  </si>
  <si>
    <t>Sex Adventures - The Job Interview</t>
  </si>
  <si>
    <t>Jessica is desperately looking for a new job. She is almost 3 weeks behind with the rent and she would do almost anything to get a decent salary.A visual novel about a young woman named Jessica, who is willing to do almost anything to succeed at her job interview.</t>
  </si>
  <si>
    <t>So long as there is Mercy</t>
  </si>
  <si>
    <t>After their mother's death, Spe and her little brother Mercy stay with their father, who eventually marries another woman. The two children face rejection from the new woman in the house, even when the father becomes seriously ill. After he dies, the will is read out, in which he bequeaths the entire family's property to his children. The stepmother is so angry with this decision that she locks Spe and her brother up in a dollhouse, where the siblings are separated."So long as there is Mercy" is a Point-and-Click Puzzle Adventure in which the player has to lead Spe, the game's protagonist, through an eerie dollhouse in an effort to find her little brother. On her way, Spe will encounter the ghost-children, who are also trapped, and can use their different abilities to solve the environmental puzzles in order to escape the house.</t>
  </si>
  <si>
    <t>Sweet Collector</t>
  </si>
  <si>
    <t>Calm and relaxing puzzle game made with love. Easy to play. Just pick your cute friends up and put them on the grid.No stress, no time pressure.Over 50 different shapes. And 100 levels of pure enjoyment.</t>
  </si>
  <si>
    <t>zeMa</t>
  </si>
  <si>
    <t>Take a look at electronics from the inside. There are copper conductors, resistors, inductors, diodes and capacitors. This is a spherical maze. It is very easy to get lost. Let's get rid of all the foreign objects. Caution! High voltage!The game is a maze puzzle on a sphere. Each time you start, a new random map is generated. The player is guaranteed to be able to visit any corner of this labyrinth.</t>
  </si>
  <si>
    <t>Calturin</t>
  </si>
  <si>
    <t>Calturin is a Bullet Hell Boss Rush game where you are resurrected by a necromancer who now holds you in his power. Promised your freedom if you do his bidding, you must traverse the Gauntlet of Portals to unknown lands and face deadly beings.</t>
  </si>
  <si>
    <t>Don't Be Afraid</t>
  </si>
  <si>
    <t>Your name is David, you are 11 years old... and this is the end of your innocent childhood.You have woken up in a dark, cold room. Despite the darkness, you are trying to recognize the surroundings, but in vain. Your memories are slowly coming back. You remember a strange man... in a mask. Did he kidnap you? Where is your torturer? The fear of unknown drives you to actions. You are desperately trying to find the way out of this nightmare.If you want to survive, grow up. Quickly.Don't Be Afraid is an adventure horror game, that allows you to personate a boy, kidnapped by a psychopath. You have to survive, escape and find out how you were kidnapped.</t>
  </si>
  <si>
    <t>Guilty Gear -Strive- - Additional Character #4 Baiken</t>
  </si>
  <si>
    <t>The Guilty Gear cast broadens with the arrival of the highly anticipated character Baiken who joins the battle as the 4th DLC character in Season Pass 1.Alongside the new character, a new combo maker mode is available. Players will be able to create their own unique combo and share with other players around the world!</t>
  </si>
  <si>
    <t>Super Onion Boy 2</t>
  </si>
  <si>
    <t>After saving a princess from the clutches of a terrible monster, the Onion Boy wakes up in the forest and is not sure if everything was real or just a dream, he decides to go to the place where he saved her.Super Onion Boy 2 is a 2D action and adventure game in retro style in pixel art.Your mission is to save your friend who was captured by a terrible monster with psychic powers. Defeat enemies on the way with the help of superpowers and epic transformations, collect coins and stars to earn extra lives, find chests with magic potions and defeat all the terrible bosses until you reach the final boss.</t>
  </si>
  <si>
    <t>Active Neurons</t>
  </si>
  <si>
    <t>Active Neurons is a game that trains the player in spatial logical thinking.By controlling the power of thought, you must charge the neurons. The more the neurons are charged, the healthier the brain becomes. The healthier the brain becomes, the more of a fully-fledged life the person will live.It may seem simple, but it won't be as simple as it seems. To choose the direction of movement, the power of thought should be at rest, so it is important for you to correctly use the obstacles presented on every level.Think, make a decision, and look for the right path to the neurons in order to charge them.</t>
  </si>
  <si>
    <t>Brotherhood United</t>
  </si>
  <si>
    <t>When the time of crisis comes and one of your friends is captured, you gotta stand your ground and fight for your partners. When someone messes with the brotherhood, you make sure they pay for that, no matter what.Pick your guns and blast your way through hordes of enemies on this run and gun game as a member of the Brotherhood who leaves no friend behind.</t>
  </si>
  <si>
    <t>Fast &amp; Furious: Spy Racers Rise of SH1FT3R</t>
  </si>
  <si>
    <t>Get your spy gear ready and ride to victory in Fast &amp; Furious: Spy Racers Rise of SH1FT3R! Your moment has come to join Tony Toretto as a Spy Racer in a racing tournament across the world - from LA to the Sahara Desert and beyond. Take on the role of a Spy Racer and battle against the resurgent criminal racing organization, SH1FT3R.Prove you're the best by racing across unique tracks with your gadgets and speeding through secret shortcuts. Personalize your car with unique skins and unlock new items within the game. Compete in couch co-op with a friend or play online with up to 5 other players. If you've ever wanted to be a hard-driving undercover spy, the Spy Racers want you!</t>
  </si>
  <si>
    <t>Futbol Break</t>
  </si>
  <si>
    <t>Futbol Break is a retro-arcade game that lets the user knock out Futbol items with a unique arcade paddle and ball. Unique animated Futbol Levels, animated Futbol Mini-Bosses and Futbol Powerups to collect as you progress through the levels. Thirty Levels to compete in and battle mini bosses on your way to victory. Single player fun and arcade style entertainment!</t>
  </si>
  <si>
    <t>Boulder Dash Ultimate Collection</t>
  </si>
  <si>
    <t>The Boulder Dash Ultimate Collection consists of two games, Boulder Dash® 30th anniversary™ and Boulder Dash® Deluxe™, with a combined number of more than 400 completely new levels. Explore a multitude of unique worlds as Rockford™, the games’ main character. Each world consists of 20 levels with different enemies, textures, and animations. Traverse through the caves by digging through sand and manipulating the environment to your advantage.</t>
  </si>
  <si>
    <t>Circus Pocus</t>
  </si>
  <si>
    <t>Two brothers are lost in the dark and grim woods, and they accidentally stumble across the abandoned circus. Suddenly they are both attacked by a group of crazed clowns, and one of the brothers got captured. There's only way to get out of troubles for the second boy — to escape the damned woods and call the police, right? Nope, wrong — you see, our hero is not the sharpest tool in the shed. That's why he decides to save his brother on his own, and travels deep into the woods where he would only find grave danger and inevitable coulrophobia.</t>
  </si>
  <si>
    <t>Peace, Death! 2</t>
  </si>
  <si>
    <t>In a place beyond time and space, the Reapers formed an independent Union so they wouldn't have to answer to the Horsemen of the Apocalypse anymore.With no acceptable candidate for the position of Union leader, the atmosphere at the Union has descended into blissful anarchy, which is not great for productivity.Fortunately, a new Reaper gets hired as a Sorter one day - you.Peace, Death! 2 is a midcore turn-based logic game where you send clients to Hell, Heaven, or Purgatory and help members of the Reapers Union as they work towards their great cause!</t>
  </si>
  <si>
    <t>Pyramids Slot Machines</t>
  </si>
  <si>
    <t>Feel the ambience of Authentic casinos with this top-of-art Slot Machines on the theme of Ancient Egypt.-7 Slots:3x5 20 ways Extra Wild3x5 243 ways Extra Wild3x5 20 Ways Extra Wild Hold3x3 20 Ways Extra Wild Hold3x5 20 Ways Hold3x5 Fixed 243 ways Extra Wild3x5 Fixed 243 ways Extra Wild Manual- Scatter, Bonus, Wild, Expanding Wild, Free Spin, and Jackpot symbols functionalityAll slots playable without any extra purchases.</t>
  </si>
  <si>
    <t>Re:Turn 2 is a 2D psychological horror adventure game.Re:Turn 2 - Runaway is a tense, character-driven psychological horror experience. Saki and her fiancé, Sen, are trapped on an abandoned train that is haunted by an evil spirit that takes the form of a little girl named Ayumi. Battle your way through the haunted train. Discover clues in mysterious abandoned locations. Escape from the nightmare and free the trapped souls from the clutches of the evil which has possessed them.But, consequences have actions. Saki must be careful, or she will meet a fate worse than the lost souls aboard Ayumi’s train. In order to stay safe, Saki must decide whether she should run, hide, or confront the evil that has set its sights upon herThe thing that calls itself Ayumi is harboring a dark secret. And it’s up to Saki to uncover the truth about that darkness. But Ayumi’s evil is powerful, and if it takes hold of Saki, then all hope is lost. Saki will need to use the tools she discovers along the way to battle this evil and reveal the true history of Ayumi’s wicked ways.Re:turn 2 - Runaway is a tale of heart-breaking betrayal and horrifying evil.Features:* Intricate horror story* Side-scrolling 2D with unique pixel art* Original Art and Assets* All-new soundtrack and sound design* Supernatural elements* New locations* Hide to avoid detection and certain death* Featuring vibrant, hand-illustrated in-game visuals and animations</t>
  </si>
  <si>
    <t>Cue Sports</t>
  </si>
  <si>
    <t>Billard and Snooker. Cue sports is a small collection of different billard and snooker game modes. You can play standard eight ball billard or with the nine ball rule set. In addition you can play snooker with six balls, 10 balls or 15 balls ruleset.Play against the computer controller oppponent or your friends in some relaxing or exciting matches. Have full control of your shots by selecting the hitting point of the cue ball to apply spin on the cue ball .Customize your playing field with different cue's and diffrent tables.Or just wanna hit some balls ? No problem... play the free table mode and hit and pot whatever you like.</t>
  </si>
  <si>
    <t>Pixel Jumper</t>
  </si>
  <si>
    <t>Help Idaho Joe explore the caves of Idaho seeking loads of treasures. Watch out for rock monsters. Idaho Joe only has two survival skill. Jump and Jump Higher. Collect all the coins and become a billionaire explorer!</t>
  </si>
  <si>
    <t>Thea 2: The Shattering</t>
  </si>
  <si>
    <t>Thea 2: The Shattering is a follow-up to the successful Thea: The Awakening, which brings the idea of innovative genre hybrid, with elements of turn-based, 4X strategy, survival, RPG and a card game, to entirely new and thoroughly polished level.The player takes on the role of a deity from the Slavic mythology-inspired pantheon and as such, controls the fate of a small flock of believers struggling for survival. This goal can be achieved in many ways, from diplomacy to war, from exploring to conquering, but any playstyle will surely lead to completely unique adventures thanks to the procedurally generated environments. Rich options, from crafting to town-building system, as well as the co-op multiplayer gameplay, make Thea 2 an ideal choice for tactically minded players, who are up for a challenge.</t>
  </si>
  <si>
    <t>Active Neurons - Puzzle game</t>
  </si>
  <si>
    <t>Rugby 22</t>
  </si>
  <si>
    <t>Take control of the biggest clubs and top rugby nations, and enter the most prestigious competitions in single-player and multiplayer modes, local and online. Rugby 22 offers total rugby, combining tactics and intensity through gameplay that stays true to the sport.Lead your players to victory in tournaments, official leagues and a Career Mode in which you can create and manage your own team.Play in the United Rugby Championship, the Top 14, the Pro D2, and a wide range of national teams, including New Zealand, France, Ireland, Wales and Australia.Rugby 22 offers a true rugby experience with a deep tactical system and authenticity that recreates the intensity of the sport's big matches.</t>
  </si>
  <si>
    <t>Vagante</t>
  </si>
  <si>
    <t>Vagante is an action roguelike platformer in a dark fantasy world filled with dangers. Face this challenging game cooperatively with friends both locally and online, or solo.Vagante is an adventure set in a dark fantasy world filled with monsters, demons, and crooks. Despite these dangers, adventurers commonly travel these unforgiving lands questing for fame, riches, and power.A recent rumor has it that a certain cave at the edge of the woods guards an unfathomable treasure. While a handful of intrepid adventurers have ventured into the cave already, none have returned. Undeterred by the potential danger, you set out by caravan to investigate...*Local and Online Co-op - Adventure cooperatively with up to four players, either locally or online!*Procedural Generation - With procedurally generated levels, no two runs are ever the same, allowing for countless hours of gameplay.*Choose How You Play - Choose a unique hero class, skin, and starting equipment, then customize your character further as you play with your choice of unique class skills at each level.*Enchanted Items - Discover magic items that bestow powerful enchantments and game changing abilities.*Discover Secrets - As you progress in the adventure, you will unlock more hero classes, equipment, music tracks, and more in the Book of Secrets.*Explore a Rich World - Explore four unique areas each with their own set of dangers such as monsters, unique bosses, and traps.*Tough, but Fair - Play a game designed for players looking for a challenging but rewarding experience.</t>
  </si>
  <si>
    <t>Wanderer</t>
  </si>
  <si>
    <t>Immerse yourself in beautifully detailed worlds as you navigate through time to restore humankind. Nature has taken over. Everything you knew about our real world has been flipped on its head. It’s up to you to change the course of history. In Wanderer you play as Asher Neumann, a reluctant traveller tasked with rewriting the events of the past and reshaping the future. Discover bygone eras and visit real moments from history. Or jump to futuristic and post-apocalyptic settings to crack codes and solve puzzles. Along the way, you’ll discover an infamous cast of characters: from daring explorers to revered inventors and fearless conquerors.Who are your trusted allies and who is there to foil your attempts to change the course of history? Time will tell…</t>
  </si>
  <si>
    <t>Vagante is an action-packed roguelike platformer set in a dark fantasy world filled with monsters, demons and crooks. It features permanent death and procedurally generated levels. Despite these dangers, adventurers commonly travel these unforgiving lands questing for fame, riches, and power. They game can be played cooperatively with friends both locally and online, it also offers a single player mode.</t>
  </si>
  <si>
    <t>Unforeseen Incidents</t>
  </si>
  <si>
    <t>Unforeseen Incidents is a classical style interactive mystery set in a beautifully hand-painted world. When small-town handyman Harper Pendrell meets a dying woman in the street, he unwittingly stumbles into a diabolical conspiracy a mystery only he can solve. An unknown disease is spreading across the country, and between them a scientist, a reporter and a reclusive artist hold the key to stopping it. A perilous journey awaits, and every step brings Harper closer to a cabal of dangerous fanatics. Before he knows it, he finds himself in a fight for the future of humankind armed only with his trusty multi-tool.Can Harper find the courage to expose the truth and prevent an epidemic, even if it means succumbing to contagion himself? Join Harper and experience a challenging investigation, smart dialog and a rich cast of characters in this thrilling new adventure game from Backwoods Entertainment and Application Systems Heidelberg.</t>
  </si>
  <si>
    <t>Gunvolt Chronicles: Luminous Avenger iX 2</t>
  </si>
  <si>
    <t>Get ready to break into the new apeX of 2D action. Copen and Lola are back in Gunvolt Chronicles: Luminous Avenger iX 2!</t>
  </si>
  <si>
    <t>Taiko no Tatsujin: The Drum Master!</t>
  </si>
  <si>
    <t>Drum out high scores by playing along with Don and Ka in Taiko no Tatsujin: The Drum Master! Choose from over 70 songs and play with friends in local multiplayer mode and online ranked matches. Light your drumming spirit on fire!</t>
  </si>
  <si>
    <t>A world in ruin. Can you prevent it?You are Asher Neumann, an unwitting hero thrust into a time-bending journey to change the course of history. The search begins for your grandfather's lost apartment and the mysterious artefacts that are hidden within. With the discovery of an unusual wrist watch, you forge a friendship and unlock the power to traverse time and space. Will you have what it takes to navigate the secrets of the past and prevent the collapse of civilization?A gripping narrative with unique interactions, Wanderer takes you back through the ages to reshape humanity's fortune. Experiment alongside frenzied inventors, play to an endless crowd of hippies, defend ancient civilizations from invasion, decode covert messages in the midst of war and uncover the secrets of the space race.Are you ready to walk in the footsteps of those who have gone before you?</t>
  </si>
  <si>
    <t>The Office: Somehow We Manage</t>
  </si>
  <si>
    <t>Regional manager Michael Scott needs to improve the Scranton branch's performance to avoid downsizing - easier said than done when Jim won't stop pranking Dwight, Dwight won't stop complaining about Jim, and Stanley won't stop doing crossword puzzles.Look out, though; at the end of each business day Corporate takes their share of the money. Sorry, Michael, it's back to work at the office tomorrow. But don't worry, any upgrades you've built stay with you as your progress in the game and you'll be making more in-game rewards before you know it.Manage and unlock your favorite characters from the U.S. version of The Office and save Dunder Mifflin in this idle game! Collect cards, in-game cash and Scottcoins!Tap your way to record profits at Dunder Mifflin! Get down to business with Michael Scott, Jim Halpert, Pam Beesly, Kelly Kapoor, Dwight Schrute, Stanley Hudson and your Scranton branch favorites and make some sales!</t>
  </si>
  <si>
    <t>Zenith: The Last City</t>
  </si>
  <si>
    <t>Fight, craft, explore, and lose yourself in a massively multiplayer world built for VR. Forge alliances and friendships in guilds and parties. Join epic raids and world events, and blaze your own path. How will you use your power? Parry the cold steel of your enemy's blades, time your blows for ultimate efficiency, stagger your enemy, and execute devastating combos.Zenith was built to be an infinite universe with countless players. Join parties and guilds as you fight epic world bosses, plunder the depths of exciting dungeons, and build a new life in the most fully realized online VR world ever constructed.</t>
  </si>
  <si>
    <t>Blaster Alert</t>
  </si>
  <si>
    <t>A classic old-school shooter with the possibility of upgrading your own spaceship.</t>
  </si>
  <si>
    <t>Cat and fish</t>
  </si>
  <si>
    <t>You are a brave cat who got lost in the forest in search of food. You have to collect all the food, while getting out of the forest alive. Be careful, because the forest is full of various traps and obstacles!</t>
  </si>
  <si>
    <t>City Retreat</t>
  </si>
  <si>
    <t>Shoot zombies!It's a top-down small shooter. You need to find the oil drum, collect gasoline to fill up the car, find the signal tower, download the map data and then you can reach the next level.After arriving at the airport, you need to fill up the plane with fuel, and then you can escape successfully. Conversely, if everyone dies the game fails. Every time you escape successfully, you will get a marker. You can use markers to unlock many new characters and cars with many different effects</t>
  </si>
  <si>
    <t>COGEN: Sword of Rewind</t>
  </si>
  <si>
    <t>Fight, Die, Rewind - A new kind of Sword Action.  The heroine Kohaku wakes up in a factory she's never seen before. Lying in front of her is a precious sword. Speaking of its own free will, the sword introduces itself as ExeBreaker. Within ExeBreaker exists the ourboros system, the power to rewind time up to 3 seconds. Still unsure of what's going on, Kohaku follows ExeBreaker's lead. Soon she comes upon Cogen City, her home, in complete disarray. With ExeBreaker in hand, Kohaku fights to unravel the mysteries of what's left of the altered Cogen City. [Gem Drops]</t>
  </si>
  <si>
    <t>Death By Tomato</t>
  </si>
  <si>
    <t>In this VR only game you try to avoid getting hit by Tomatoes and other food. Cats might also be thrown at you. You can slice food being thrown at you or you can catch it, but if you slice a cat you loose a lot of health points. If you catch a Cat you get all your health back.There are 5 difficulties with 5 unlockable weapons and 10 levels with music.</t>
  </si>
  <si>
    <t>Downfall of Krynto</t>
  </si>
  <si>
    <t>Welcome to Downfall of Krynto! A game in a retro inspired RPG setting. Turn-based battles and an open world to explore with puzzles and secrets spread out everywhere.This game has a dark story and there will be lots of cool animated and hand-drawn battle scenes!You can team up to be four friends taking on the Evil Darkness in local co-op play anywhere!</t>
  </si>
  <si>
    <t>DRAWER</t>
  </si>
  <si>
    <t>A racing game with indirect controls. Draw to drive! The car doesn't have a pilot, but you are the navigator. Plot the course and break records!Develop your spatial thinking and fine motor skills, beat other players' records and, most importantly, have fun! So what are you waiting for? Pick up your tablet and draw!</t>
  </si>
  <si>
    <t>Dream of Zhijiang</t>
  </si>
  <si>
    <t>We are all prisoners of the real world. Confused, apprehensive, pointed, evaluated, until there is nowhere to live.Now, there is such a dream that five girls are about to break through the "barrier" and have a confrontation with real life.The shining stage may be in the not-too-distant future - a "false" future... Are you willing to accompany us through this big dream?In this adventure of a girl group called A-SOUL, you will play not only a bystander, but a companion who encourages them to move forward. It has a complete main story with more than 10k words + several short stories, exquisite character portraits, and more than 60 carefully drawn plot CGs and illustrations.</t>
  </si>
  <si>
    <t>Duobao Xiuxian</t>
  </si>
  <si>
    <t>This is a turn-based strategy immortal cultivation game, where you can subdue spiritual pets from all walks of life, refine exclusive magic weapons, and meet immortals and Taoists.All beasts from all walks of life can be subdued, and the road to immortality is no longer lonely. All kinds of rare and exotic beasts encountered during the experience can be subdued and become your own exclusive spiritual pet!In the game, you can get a variety of magic weapons. Magic weapon special effects and skills have their own merits. Transform into a treasured Taoist, and deal with all kinds of things as you like!</t>
  </si>
  <si>
    <t>Empowered Cards</t>
  </si>
  <si>
    <t>"Empowered Cards" is a multi-module card game. At present, it includes the card mode "Empowering Competition". In this mode, players can cooperate with each other to challenge different enemies. Subsequent development of the single-player story of this mode.The Athlete Athletics Adventure Mode is a cooperative mode of "Athlete Athletics". There are currently 4 maps and 81 monsters. Allows players to clear the map by challenging powerful enemies, purchasing props and adventure cards. Unlock infinite mode after meeting the conditions to challenge more possibilities.</t>
  </si>
  <si>
    <t>Eternal Starshine</t>
  </si>
  <si>
    <t>In a space adventure thriller with elements of a first-person detective, you, as a member of the crew of a spaceship, must put an end to the tyranny of the captain of a starship. Act quickly, because someone has set off an explosion and there is little time left! Act, because the revolutionaries have seized weapons and they will be very useful to you in the fight against the brutal army of Captain "Wolf Pack".Become a hero of a space adventure and help people in need of hope.</t>
  </si>
  <si>
    <t>An adventurous RPG with a variety of different equipments and great sceneries.</t>
  </si>
  <si>
    <t>Gogte</t>
  </si>
  <si>
    <t>In Gogte you will know a different universe from the one lived up to now, creatures that left our cruel world behind to found The Dungeon of Madness. Located in a parallel universe where no mortal can reach. They prepare the long-awaited end of the world.You are a family man, Manolo, who works as a security employee, and your wife Adela, is an investigative journalist who has recently lost her baby. You spend a few days in the countryside, hiking, hunting and fishing. But your wife has not chosen the place by chance, it is a place in Spain where the line between the different realities is very fine.Get ready, terrible events are yet to come. What would you do to save your wife? Would you enter a parallel universe?Are you going to keep track of where your wife is, doing the impossible? Hundreds of tests await you.</t>
  </si>
  <si>
    <t>JENTRIX</t>
  </si>
  <si>
    <t>Jentrix is a Virtual Reality board game that combines the best of Jenga and Match 3 mechanics.</t>
  </si>
  <si>
    <t>KAMIMAHOU</t>
  </si>
  <si>
    <t>Disputes across countries, eras and territories, heroes use biographies, and people use history to stack arguments. In the end, what awaits us? A Chinese brother and sister travel to Japan. Unexpectedly, as soon as they arrived in Tokyo, they were involved in an unexplained riot. They had to flee to a nearby shrine for refuge.Under the shrine, the two "traveled" to Japan 1,000 years ago...In order to commemorate the 20th anniversary of NEKO-NEKO, the first full-length series of "Historical Crossing Department" co-produced by Chinese and Japanese creators, written by Tomoka Kataoka independently, is condensed here.</t>
  </si>
  <si>
    <t>KamiYaba: Destiny on a Dicey Deadline</t>
  </si>
  <si>
    <t>“If you don't tie the knot with the person of your dreams within the next year, you'll be in big trouble.” So forewarns Urara, the self-proclaimed Goddess of Matchmaking... kicking off a rowdy rom-com adventure!</t>
  </si>
  <si>
    <t>Knight's Try</t>
  </si>
  <si>
    <t>Knight's Try is a tough platformer with retro 64 bit 3D graphics. Take on the role of an honorable Knight of Trye attempting to complete their sacred trial by leaping through a world full of perilous pitfalls and dangerous traps!</t>
  </si>
  <si>
    <t>Levitation Simulator</t>
  </si>
  <si>
    <t>In order to overcome the law of gravity, you, whose mass has become negative due to the force of strong magnetic force, will react seriously and greatly to even a small physical collision.Hone your levitation skills and succeed in the secret mission of fate.This game is a simulation game that allows you to travel around the world with various posture changes and sophisticated manipulations.Enjoy fun challenges.</t>
  </si>
  <si>
    <t>Operation S.T.E.E.L.</t>
  </si>
  <si>
    <t>Operation STEEL is a roguelike shoot-em-up rendered in beautiful hand-drawn art. Blow up loads of enemies, destroy huge bosses, find weapons, and upgrade your load-out between levels. Combat the electronic legion across 20+ procedurally generated levels!</t>
  </si>
  <si>
    <t>Otome No Himitsu</t>
  </si>
  <si>
    <t>Otome No Himitsu is an addicting game in which you have to solve puzzles with Lovely Girls.Incredible Atmosphere, Great Music, lots of levels with girls art in HD quality.The game is great for relaxing after a hard day.</t>
  </si>
  <si>
    <t>Red Conquer</t>
  </si>
  <si>
    <t>Red Conquer is a strategic third-person shooter set in the second war on an alien planet.</t>
  </si>
  <si>
    <t>Rorys Restaurant Origins</t>
  </si>
  <si>
    <t>Help our sweet Rory in this hidden object game to get through Culinary School! Find cooking ingredients to cook over 30 delicious dishes from all over the world and serve customers to receive tips and upgrade your restaurant.</t>
  </si>
  <si>
    <t>RPGScenery</t>
  </si>
  <si>
    <t>RPGScenery is a tool for pen and paper RPG game masters to help them visualize their stories and make the combat scenes more manageable.In RPGScenery you are able to browse the released scenes, select the ones that fit the most of your campaigns and create playlists from them. You can support your stories by showing the players the locations where their adventures takes place from various views or switch into map mode easily to simulate battles with the help of the customizable grid system.Each scene is built in Unreal Engine 4 with stunning visuals and all of them are customizable which means that you can change the time and the weather by adjusting parameters like the amount of rain, snow, wind, fog, clouds and time of the day in real time.</t>
  </si>
  <si>
    <t>SlingStar</t>
  </si>
  <si>
    <t>SlingStar is a casual 2D Space puzzle adventure, journey your way across 3 galaxies in this relaxing experience!</t>
  </si>
  <si>
    <t>Spirits Chronicles: Born in Flames</t>
  </si>
  <si>
    <t>Save the kingdom and tame the magical creatures! You are the only one who can embark on a dangerous journey. Are you ready to accept the challenge?</t>
  </si>
  <si>
    <t>Turn off the light</t>
  </si>
  <si>
    <t>A gloomy platformer in which you have to get out of the desperate consciousness of the main character. The unique ambient and minimalistic graphics will create a tense atmosphere. Explore the game space and avoid all its aggressive inhabitants.</t>
  </si>
  <si>
    <t>When I Die</t>
  </si>
  <si>
    <t>"When I Die" comes with a post-apocalyptic story line. The setting of the game originally took place in a facility. The player needs to complete a role of a remaining survivor trapped in the building trying to escape from the people who have become zombies.</t>
  </si>
  <si>
    <t>Arcade Archives: Pistol Daimyo no Bouken</t>
  </si>
  <si>
    <t>"PISTOL DAIMYO NO BOUKEN" is a shooter released by NAMCO in 1990.Players control the young lord "PISTOL DAIMYO" on an adventure as he battles, spirits and evildoers.His energy bullets have 3 tiers of strength, determined by how long you hold the button. Use helpful items you find along the way and triumph over the enemies before you!</t>
  </si>
  <si>
    <t>Circuit Superstars</t>
  </si>
  <si>
    <t>Circuit Superstars celebrates generations of multi-disciplinary motorsport, focusing on driving that FEELS great but with a high skill ceiling that will have you spending hours honing your perfect lap, ready to take on the world!Starting out is simple as a top-down racing game should be - but learning the nuances of each car's handling, and finding the best racing line through each corner of each track will be a challenge for a long time to come. Not only that, but with the option of fuel usage, tire degradation and racing damage, even a good pit stop strategy could make the difference between hero and zero.</t>
  </si>
  <si>
    <t>Magi Trials</t>
  </si>
  <si>
    <t>Arriving at a new school can be daunting, even more so when it's a school of magic...Fortunately you have found something that might increase your chances of successful entrance, a ritual that should greatly enhance your innate magical ability.Now you must deal with the repercussions of the spell, as you begin your training to join the ranks of the Royal Academy of Magi.</t>
  </si>
  <si>
    <t>Mech Mechanic Simulator</t>
  </si>
  <si>
    <t>This is the future - a world ruled by mechs.Cars are long forgotten. The only thing that matters today are mechs - giant, powerful robots. And you? Well, you make loads of money on them. After all, you are a mech mechanic!As a mech mechanic you will have to compete with the largest corporations of the modern world. Deconstruct, repair and improve giant machines. Create your own company and lead it to glory. Accept the challenge of creating your own state of the art mech - the most developed robot in the world.</t>
  </si>
  <si>
    <t>The Longest Road On Earth</t>
  </si>
  <si>
    <t>Play in a song.The Longest Road on Earth is a deeply personal and meditative narrative title. Play in the songs of four short stories featuring stripped down mechanics and no words. Each story is up for interpretation - what story lives inside you for each character and the world around them?Be swept away by the haunting and sentimental lyrics of over twenty-four original, emotionally charged songs, sung by one of the developers.Walking down The Longest Road on Earth will only take you two hours, and it's worth every step.</t>
  </si>
  <si>
    <t>Endless adventure awaits in Zenith, an exhilarating open-world VR MMO. Our world crawls with monsters that have been empowered by a dark and mysterious god -- but glory and treasures await those brave enough to unveil Zenith's mysteries. Experience action-packed combat as you battle monsters that know how to dodge your blows and respond with ferocity. Forge alliances in guilds, join epic raids and world events, and blaze a path to become the most powerful Agent Zenith has ever known.</t>
  </si>
  <si>
    <t>Fortunately you have found something that might increase your chances of successful entrance, a ritual that should greatly enhance your innate magical ability, but transforms your body. Now you must deal with the repercussions of the spell, as you begin your training to join the ranks of the Royal Academy of Magi. Do you have what it takes to join the Royal Academy of Magi in a new highschool romance story.</t>
  </si>
  <si>
    <t>Monster Harvest</t>
  </si>
  <si>
    <t>Monster Harvest is a monster collecting and farming action RPG with a twist! Grow, collect and mutate your crops then take them into battle! Filled with places to discover and multiple ways to build your farm, get ready to craft, explore and battle across the vibrant world of Planimal Point.</t>
  </si>
  <si>
    <t>Colors and Numbers</t>
  </si>
  <si>
    <t>Coloring has never been easier.Coloring fun cartoons, mandalas or other joyful pictures. Have a relaxing and joyful experience with Colors and Numbers by coloring pictures in a simple and easy way!Colors and Numbers is a digital coloring book where you color different pictures by choosing the right numbered color and touch the corresponding numbered section on the picture. Coloring has never been easier !Features :- Different Themes- Simple way of coloring</t>
  </si>
  <si>
    <t>Concordia: Digital Edition</t>
  </si>
  <si>
    <t>Concordia: Digital Edition is a faithful adaptation of a strategic board game ranked in Top 20 board games of all time. Plan ahead and make crucial decisions every turn. Always be prepared to make a trade off - your actions can very well benefit other players as well as yourself.Concordia: Digital Edition is a turn-based strategy game where 2 to 6 players face each other in the fight for wealth and influence. You will build your trade empire on one of several maps of the ancient world. Using actions on the cards you will plan and execute your strategy to get an edge on your competition. Each of your decisions can benefit both you and your opponents. Send your colonists to new cities, across the land or sea and build houses to expand your trade empire!</t>
  </si>
  <si>
    <t>Crazy Athletics - Summer Sports &amp; Games</t>
  </si>
  <si>
    <t>ON YOUR MARKS, GET SET, GO!This is definitely the craziest summer sports game ever! Ten games and many more crazy tasks, with cartoon 2D graphics in 4K resolution and 120FPS/60FPS! The most celebrated sporting event in the world is here! The gameplay is unique: players must coordinate and hit the buttons in time with the circles that appear. It's a musical feast! Hear 100+ different indie songs with vocals during gameplay. You can even hear your own music. Compete against your friends with the living room multiplayer (up to four controllers) or help your friends get a better score by playing for a favorable wind! Enjoy simple, yet challenging competitions, including four running sports, two swimming sports, javelin, shot put, long jump and high jump! Victory and glory can be yours!</t>
  </si>
  <si>
    <t>Crush Crush</t>
  </si>
  <si>
    <t>Hey hot stuff! Want a fun and flirty game that's guaranteed to make you laugh out loud and have a good time? Welcome to Crush Crush - an idle dating sim!Match with hot anime girls and have fun flirting your way to romance. Chat with your crush and go on dates with fun female friends who are looking for love. Earn cash with idle jobs and hobbies to improve your chances with these lovely ladies. Buy your lover gifts and outfits to boost their affection toward you. Unlock photos and dialogue prompts as your love grows!</t>
  </si>
  <si>
    <t>Gomoku Let's Go</t>
  </si>
  <si>
    <t>Classic board game with a Zen style!Gomoku Let's Go is a classic strategy board game. The goal is to make a line of five stones in any direction.-Stunning Zen style Gomoku set and beautiful environment-World-class AI with 8 difficulty levels, suits for both beginners and advanced players.-Demonstrate your skills in 50 carefully selected challenges-Includes both standard and Renju rules</t>
  </si>
  <si>
    <t>Heroic Pirates</t>
  </si>
  <si>
    <t>Heroic Pirates puts you in the shoes of a pirate commander and you need to use your pirate team cleverly in order to survive everything that comes your way.The game map features multiple levels that you need to complete until you uncover the treasure. This is not a walk in the park, but it’s one of the most exhilarating and enticing game experiences that you will ever have. Test it out for yourself and you will have fun playing with the pirates as you reach the end and uncover the reassure. You can also recruit pirates along the way and enlarge your team!Features:Exhilarating pirate gameplayRecruit more pirates to join your teamFollow a beautiful pirate map</t>
  </si>
  <si>
    <t>hexceed: Clavis</t>
  </si>
  <si>
    <t>This DLC unlocks a brand new world for hexceed: Clavis!The fourth addition to hexceed, bringing 110 exciting new levels! This world includes the Rotating Tile mechanic that was introduced in Animo!Do you have the key to unlock the puzzle?</t>
  </si>
  <si>
    <t>Hidden Paws</t>
  </si>
  <si>
    <t>It's winter and cats are still outside. Cold and alone. Find them and bring them home.Open cars and boxes, rummage through piles of wood, search the forests. Cats are well hidden but they meow when you get near so listen closely and you might just be able to find them all.Features 12+ charming winter landscapes with over 120 little cats to find.</t>
  </si>
  <si>
    <t>Jumping Quest</t>
  </si>
  <si>
    <t>Jumping Quest is a game where you need to jump and push enemies off the platform as quickly as possible.Jumping Quest is a game where you need to jump and push people off the platform as quickly as possible. The problem is that every platform can disappear randomly, not to mention other players will try to push you off the ledge as well. That’s where Jumping Quest is the most impressive, because it requires you to time your approach and test your skills as much as you can. It’s an incredible opportunity and the gameplay itself is nothing short of amazing.Do you have what it takes to beat your enemies and push your skills to the next level? Can you surpass all the others and become the jump king? Try out Jumaping Quest today!Features:Test out your jumping skillsPlay against friends or AIImmersive, fun gameplay experience</t>
  </si>
  <si>
    <t>Luminos</t>
  </si>
  <si>
    <t>The colours have vanished from Lumi's world. No world can exist without the colours that let it come to life and bring joy and happiness to the hearts of its inhabitants. An important quest awaits you - make your way through levels set out in a variety of wonderful sceneries and restore what has been lost! Let the journey begin!</t>
  </si>
  <si>
    <t>Learn to cast spells for academic credit... and extra-curricular romance! Arriving at a new school can be daunting, even more so when it's a school of magic…Fortunately you have found something that might increase your chances of successful entrance, a ritual that should greatly enhance your innate magical ability, but transforms your body. Now you must deal with the repercussions of the spell, as you begin your training to join the ranks of the Royal Academy of Magi.Do you have what it takes to join the Royal Academy of Magi in a new highschool romance story.Features* Visual novel* Fun Tongue in Cheek Storyline.* Magi, Magic and Demons.* High Quality characters, backgrounds and CG Scenes.* Multiple Routes and Choices that affect the ending.</t>
  </si>
  <si>
    <t>Pandemic Shooter</t>
  </si>
  <si>
    <t>Lock and load, there are zombies everywhere! Fight off hordes of infected and get to the source of the un-deadly outbreak!FEATURES:▪ Up to 8 hours of the FPS zombie massacre!▪ Endless Mode! Unlocked on completing all the levels.▪ Original dark humor. All major conspiracy theories included ;)▪ Multiple in-game achievements.▪ 16 different weapons.▪ GRENADES!▪ 20 collectible power-ups!Run, gun, and have lots of fun in this action-packed first-person zombie shooter. A global pandemic is turning people into ungodly walking sacks of rotting meat. The virus is spreading like 5G waves from a microchip and you’re the only one who can do something about it. Arm yourself to the teeth and set out on a journey through the whole flat world* and find the people responsible. But are they people?You know how your grandpa goes on the internet and then suddenly starts talking about how the moon is made out of cheese and the water is turning the frogs gay? Well, the mind-controlling, humanity-manipulating reptilians responsible are not going anywhere so put some shungite around the la casa and set out on the highway to smell.</t>
  </si>
  <si>
    <t>Serin Fate</t>
  </si>
  <si>
    <t>Evil is afoot... Wielding your new Magic, bound into mysterious Monster-infested lands to uncover ancient relics and restore the Fate Stone. Along the way, explore the depths of every nook to find creatures, garner ingredients, train in Witchery, and craft new equipment. A hand-crafted fantasy RPG that delves deep into the churning depths of Magic.Explore a retro-inspired world bustling with rich story, unique mechanics, and fearsome Monsters!Encourages an adventurous spirit and offers greater difficulty to the brave who seek it.</t>
  </si>
  <si>
    <t>Shadow Samurai Revenge</t>
  </si>
  <si>
    <t>This time has come. Become a true samurai and help free Arashi's son.Arashi's son was kidnapped and his wife was killed by a youkai called Orochi. For the last decade, Orochi had been sealed by Arashi, but now Arashi has to take revenge and rescue his son.This game requires strategic thinking and memorization, especially avoiding traps. There are many levels in the game, each with challenges and difficult scenarios. Also, acquire the currency used in the dojo to improve your skills.Shadow Samurai Revenge always offers unprecedented fun and you'll be amazed at its gameplay and experience. It's a fascinating and exciting opportunity to test your samurai skills, so challenge yourself now.</t>
  </si>
  <si>
    <t>Zodiac Tri Peaks Solitaire</t>
  </si>
  <si>
    <t>Play Tri-Peaks Solitaire with a Zodiac Theme. Win progressive play to unlock new card themes and backgrounds, or play just the classic game to kill time.</t>
  </si>
  <si>
    <t>Rewind, rethink, redo. COGEN is a brand-new kind of 2D action game where there's no time for death. Awakening to find herself sprawled on a floor of hard steel, the first thing that greets Kohaku's eyes is a strange talking sword named ExeBreaker. Unsure of where she is or what's going on, she agrees to this sardonic sword's proposal to join forces, and together they journey deep into the heart of a transformed Cogen City—once Kohaku's home, now a collapsing ruin. Both mystery and mayhem await her, but with the power of ExeBreaker's Ouroboros System on her side, nothing will stop her from discovering the truth of what happened to her beloved home. Any hit you take is a death sentence in this side-scrolling 2D action game. But fear not! You may lack the HP to weather a beating, but you've got the Ouroboros System on your side. This futuristic technology kicks in the instant death embraces you and allows you to rewind up to 3 seconds of time. Slip up and wish you could take it back? Want to play around and experiment? Easy, just rewind the clock! Hone your skills through trial and error, and triumph over diabolical traps and legions of fearsome foes.</t>
  </si>
  <si>
    <t>The Longest Road on Earth</t>
  </si>
  <si>
    <t>Summertime Madness</t>
  </si>
  <si>
    <t>Prague, July 1945. An artist has made a deal with the devil and he is now trapped inside one of his canvases. He has to find the way back to the real world or his soul will be stuck forever in the painting. You find yourself on an evolving island. As you investigate your surroundings, the island will start to change. The appearance of a ship, the rise of a lighthouse, each mystery you uncover and puzzle you solve will unfold new wonders and unveil new places to explore. But be forewarned, the scene you find yourself in, this breathtaking land of paint and oil is not always as straightforward as it appears. This intriguing world within the canvas holds more mysteries than even the artist intended.</t>
  </si>
  <si>
    <t>Dread Hunger</t>
  </si>
  <si>
    <t>An 8 player game of survival and betrayal. Explorers path their ship through the unforgiving Arctic. Among the crew, two traitors call on dark powers to undermine them.</t>
  </si>
  <si>
    <t>Milo and the Magpies</t>
  </si>
  <si>
    <t>Can you guide Milo home?Milo, a curious and resourceful cat, needs to find his way back home through various gardens while trying to outsmart the pestering magpies that keep getting in his way.Milo and the Magpies is a point-and-click, hidden-object game created by artist Johan Scherft, who beautifully hand-painted and animated the backgrounds and characters.</t>
  </si>
  <si>
    <t>Apotheorasis: Lab of the Blind Gods</t>
  </si>
  <si>
    <t>Apotheorasis is a first person 3D action thriller without any graphics or UI. Navigation, stealth, shooting, interactions ; you play it all by ear (literally).A recent accident has left you blind, unable to speak, and with no memory of your former self."We are here to help" whispers a voice softly, yet something feels off.In a twisted stroke of luck, your fate is tied to that of a dubious stranger. All you know is that something far more ominous is lurking around every corner you can't see.</t>
  </si>
  <si>
    <t>BlitzPunch</t>
  </si>
  <si>
    <t>A Unique VR Horde Mode Shooter Where Your Punches Shoot Lightning!Test and Upgrade your fitness and endurance in the neverending challenge of BlitzPunch!Shock your Enemies with your Punches shooting Chain Lightning!Survive an Endless Storm of Enemies!Gaze in awe at the Striking Visual Style!Flash your friends and family with Your Glorious High Score!Vibe with the one and only Thunderously Energetic Soundtrack by Punch Deck!</t>
  </si>
  <si>
    <t>Deep Fishing</t>
  </si>
  <si>
    <t>Deep Fishing is a free casual shooting game, you will dive into the deep sea with other players, use the turret to catch fish to win gold, and find treasure from the pirate's treasure chest.The game has seven different styles, the rarity in among of ordinary to legendary, with a total number of ten kinds of turrets, and the types of subsequent turrets will continue to be updated. Each turret has different skills and additional attributes. When fishing, switching different turrets can produce totally different game experience.Catch boss fish or some special fish, and also get the Ultimate Fishing weapon: Plasma Gun which make you get tens of millions of profits. In addition, there are also jackpot and many other reward systems in the game. Gold coins are flowing into the pocket anytime and anywhere, which is super exciting.This is NOT a war, it's fishing!</t>
  </si>
  <si>
    <t>Dragon Saddle Melee</t>
  </si>
  <si>
    <t>Fly your dragon against waves of enemy dragons and other players in chaotic, multiplayer, classic arcade action.Jump into an online game easily with automated matchmaking, or play solo.Knock out enemies by bashing them from above.Battle through progressively more difficult rounds.Grab power ups to help you survive and defeat the other dragons.</t>
  </si>
  <si>
    <t>Elasto Mania Remastered</t>
  </si>
  <si>
    <t>The original cult classic returns. A blast from the past, better than ever. Are you ready?</t>
  </si>
  <si>
    <t>Logic Light</t>
  </si>
  <si>
    <t>Logic Light is a 2D minimalist puzzle adventure game in which you must restore the electricity of the houses after a blackout, advancing through the levels by repairing circuits using your tools.Drag available energy sources and tools onto the terrain and watch the energy flow, lighting up the town's houses or lighting points and advance to the next level.</t>
  </si>
  <si>
    <t>Mess Adventures 2</t>
  </si>
  <si>
    <t>The beauty Linda has been abducted by Mr. Strong AGAIN! For rescuing her, our Mess starts his new journey of pain...However, when our Mess is being bulled by Mr. Strong, a new stronger enemy appears, and abducts her from Mr. Strong. How would Mess and Mr. Strong do to their common foe?Mess Adventures 2 remains the style of nonsense, and keeps the same game experience as previous that would let all of you fiery guys show off your personalities, and give you the chance to purchase the new better mouse and keyboard. It is better to be recommend to any friends who are expected to be fooled, live broadcast, and even entertain yourself.</t>
  </si>
  <si>
    <t>Offside</t>
  </si>
  <si>
    <t>Offside! is a romantic-comedy sports-thriller Visual Novel where you step into the shoes of Alex Strider, an ex-footballer turned private investigator who uses his unique experience combined with a very peculiar (and oftentimes hilarious) way of finding out the truth.</t>
  </si>
  <si>
    <t>Playback Trauma: The Beach</t>
  </si>
  <si>
    <t>Playback Trauma: The Beach is a 5-15 minute found-footage horror game set on the beach at night.Explore and learn more about those who came before you. Make your way to the shoreline where something waits beyond the clouds.</t>
  </si>
  <si>
    <t>Space Betrayers</t>
  </si>
  <si>
    <t>You have just retrieved the ancient Star Relic from the hands of the Swarm, now you have to survive until you escape from their reach. Will you be able to succeed against betrayers and a relentless ancient force?A deduction game unlike any other. Experience a unique mix of card game, crisis management and backstabbing. Play cards and abilities to survive and betray. Try to get away by playing cards with ambiguous effects. Play negative effects anonymously.Rule as the Joker and tap into the Wild deck to control the fate of your mates as you see fit. Perform specialized actions through the ship facilities (Call for new elections, imprison players, control ships).Play your cards as either buffs or debuffs. Use your skill cards to influence and control results.</t>
  </si>
  <si>
    <t>Terra Ventura</t>
  </si>
  <si>
    <t>Terra Ventura is an isometric action RPG where you need to balance skill tree paths, player development and character customization with limited semi-random loot. Engage in real time combat and push your way through the handcrafted maps based on medieval setting.Immerse yourself in a medieval fantasy world. You will encounter a town setting, underground caves, lava lakes, winter conditions, toxic wastelands, desert dunes and much more. Approach situations with combat or use acquired skills. You will encounter 30 enemies with different abilities and strengths.</t>
  </si>
  <si>
    <t>The Late D. Flate's Great Estate</t>
  </si>
  <si>
    <t>From Scary Beasties, the multi BAFTA Award-winning developers, comes a mind-blowing physics puzzler.Join the "Handle With Air" removal team as you navigate the great estate of the late D. Flate and help the estranged son of this world-renowned adventurer recover his precious inheritance.Test your skill and flex your brain with the pick up and pop gameplay of these balloon bursting puzzles.Work your way through 70 weird and wonderful rooms spanning 7 uniquely themed floors.From goo to gears, avoid pitfalls and perils as you guide your balloon helpers through the adventurer's magnificent mansion.</t>
  </si>
  <si>
    <t>HexoJago</t>
  </si>
  <si>
    <t>Singleplayer Story RPG Action Game.</t>
  </si>
  <si>
    <t>3D PUZZLE - Old House</t>
  </si>
  <si>
    <t>Collect a 3D puzzle, transferring things to the right places to create a beautiful house</t>
  </si>
  <si>
    <t>Bombagun</t>
  </si>
  <si>
    <t>Bombagun is a competitive card game set in the immersive post-apocalyptic universe of ATOM RPG. The game features a simple yet intricate rule set, original card designs and NO pay-to-win card collection elements or loot boxes! All players are dealt from the same deck, so only your own strategy, tactics, wits and luck decide whether you win or lose!</t>
  </si>
  <si>
    <t>Card escape: Plane crash</t>
  </si>
  <si>
    <t>There was a disaster, your plane crashed into the very center of the forest. And now we need to get out healthy. You will find a lot of cards with different effects, both negative and positive. Also, with the help of crafting, you can simplify your life, protect yourself from predators and get food for yourself. Survive...</t>
  </si>
  <si>
    <t>Difficulty</t>
  </si>
  <si>
    <t>Difficulty is a short, experimental visual novel, about both the difficulty level of stories, and the difficulties of real life. The plot, themes, challenges, and morals all become greater and harder to understand and accept as the difficulty increases.</t>
  </si>
  <si>
    <t>Furry Futanari: 3 in 1</t>
  </si>
  <si>
    <t>This is a game for futanari lovers! If you like power play, strong feminine characters, and deeply flawed people, we're off to a good start!The game contains three different mechanics: Slide puzzle, Jigsaw and Guess the picture! Perfect for relaxing after a hard day at work or a tiring gaming session!</t>
  </si>
  <si>
    <t>Legend of the Phoenix</t>
  </si>
  <si>
    <t>"The legend of the phoenix" is a mobile game genre which focuses on ancient style love story. With every choice that you made at the fork road, there will be ups and downs. It might be for the better.During your solo journey in the game, you will get to meet different kind of people. With your confidants and partners, you will feel the enjoyment of admiring the beautiful scenery. You will never feel lonely again.New style of experiencing a storyline, character development system, different types of traditional China costume style. Confessing your love to him, understanding each others more, relive the love you were expecting for.I'll be waiting for you~</t>
  </si>
  <si>
    <t>Mini Mini-Golf</t>
  </si>
  <si>
    <t>Mini Mini-Golf - a minimalistic game about golf in the casual genre.In it, you have to go through levels on which your main task will be to drive the ball into the hole with the help of a club, but everything is not so simple. Firstly, you will have a limit on the number of hits, so you have to accurately calculate each of your moves. Secondly, but each of the levels has its own difficulty, somewhere it is a winding path from the starting point to the finish line, somewhere barricades, mills with narrow passages in them, fake holes and many more difficulties interfere with passing directly.To complete the game, you will need practice and skill in order to calculate with extreme accuracy each of your moves, the force of the blow, in order to get the ball to the right place and not fly out of the map, accidentally not get on the wrong path, and vice versa, to get out of there.</t>
  </si>
  <si>
    <t>Ninja Usagimaru: Two Tails of Adventure</t>
  </si>
  <si>
    <t>This is a strange and mysterious story, from a time long forgotten by men. There was once a young fellow who traversed the world as the wind took him. This intrepid wanderer was called "Usagimaru".A collection which contain popular action puzzle game "Ninja Usagimaru - The Gem of Blessings -" and its sequel "The Mysterious Karakuri Castle". Play as a legendary hero "Usagimaru" who embarks on a massive quest to save a village from the clutches of vile monsters.Enjoy the beautiful Wafu world and two warm stories!</t>
  </si>
  <si>
    <t>Poly Memory: Dogs</t>
  </si>
  <si>
    <t>Poly Memory: Dogs - cute, relaxing game with pictures of different kitty that will test your memory. The object of the game is to find paired pictures to pass the level.- 50 levels- Polygonal art- Achievements- Relax music</t>
  </si>
  <si>
    <t>The Augury House</t>
  </si>
  <si>
    <t>The Augury House is a shifting collection of short experiences and exhibitions. Contents change weekly.</t>
  </si>
  <si>
    <t>Thumb-Thump</t>
  </si>
  <si>
    <t>A one-player, 2D rhythm game with five, play-at-any-time (no graduation), scenes. YOU use language via experience to make neuro-electrical connections with the Source of Eternity.TT and YOU bring ritualistic ceremonial glyphs in harmony to the Brain-Computer Interface where the Interaction is rhythmic and ancient.When a scene begins, a song will be played. If YOU can match the right keys at the right moment, your SKILL improves and the flowers turn green. After 45 seconds, the scene and your SKILL will reset.</t>
  </si>
  <si>
    <t>Van Van Up!</t>
  </si>
  <si>
    <t>Welcome in Van Van Up!, a racing game which will give you another experience about everything you thought about driving until now. As an experienced van driver you will have to test your driving skills in the most delicate conditions like bad weather or dangerous curves.The most different here is the road, but we're counting on your skills! Choose the van and let the adventure begins right now!</t>
  </si>
  <si>
    <t>Warsaw: Paris of the North</t>
  </si>
  <si>
    <t>Warsaw: Paris of the North is a Choose Your Own Adventure Game, built on text, graphics with plenty of choices that develop the main character’s features and direct him to a variety of plots. Set in 1930’s Warsaw.</t>
  </si>
  <si>
    <t>WHMIS 2015 VR</t>
  </si>
  <si>
    <t>This game allows players to deepen their understanding of WHMIS 2015, in alignment with the Globally Harmonized System, by taking the time to apply their learning. Players will learn to read through Safety Data Sheets to properly sort and organize products given to them by their robot helper named Glitch. However, Glitch is very clumsy and does not follow safe practices. The player will need to manage eye and body contaminations from spills when Glitch has accidents and put out fires started by Glitch's mechanics by learning how to use a fire extinguisher.The game has three different working environments: the laboratory, warehouse, and construction site. Each of these environments offers a different array of products to practice storing. The gameplay length can be modified from 5 to 30 minutes to ensure students can use this in an educational setting or it can be utilized for corporate training.</t>
  </si>
  <si>
    <t>XO Evolved</t>
  </si>
  <si>
    <t>XO Evolved is an "evolution" of Tic-Tac-Toe! It takes the strategic, basic three-in-a-row game and propels it to an all-new board game of full strategy and options. Taking inspiration from both the classic Tic-Tac-Toe game and the collectable card game genre, XO Evolved elevates Tic-Tac-Toe into a more complex and strategy based board game while also retaining that simple, classic feel.</t>
  </si>
  <si>
    <t>Cake Invaders</t>
  </si>
  <si>
    <t>The Japanese just love their famous German-inspired Baumkuchen cakes, and hungry invaders from across the universe have discovered these delicious treats too! Are you up to the challenge of protecting the precious desserts from waves of alien attacks? Save the cakes!!</t>
  </si>
  <si>
    <t>It's the best version of Elasto Mania yet - containing all the enhancements of the current Steam version, with additional never-before-seen higher fidelity assets straight from the original creators of Elasto Mania that couldn't be added to the game 20 years ago, and some more goodies.</t>
  </si>
  <si>
    <t>Three space friends get into an unearthly adventure in which they face a variety of different tasks, which will take a lot of time to solve. Will you be able to exit the game as winners? Then be patient because the game is for those who like to think.</t>
  </si>
  <si>
    <t>Round Invaders is an action game with a new take on the famous Invaders arcade. The enemies come in circles, rays and ovals this time 'round. Enjoy the plopping sounds while saving the Earth and rising your Score.</t>
  </si>
  <si>
    <t>Starlight Shores</t>
  </si>
  <si>
    <t>After your childhood friend Theo wins a weekend getaway to the town of Seaside, you prepare to spend your birthday in paradise. It's been months since you last saw Theo, and she's incredibly excited to spend the weekend together.She invites her roommate Lena to join the group, and Theo extends an invitation to your friend Alec. After parting ways to attend different colleges, it's just the get-together that you need to reconnect.Everything seems to be coming together perfectly... until Alec insists on driving by himself. You arrive at the cottage before him, certain that he's ditched the group. A short while later, he calls to announce that he's bringing along an uninvited guest.Although Erika may be from the same small-town as most of the group, that's about the only thing you share in common...Will you enjoy your night with Theo and wish on a star?</t>
  </si>
  <si>
    <t>A NOT TOO CASUAL BIKE GAME Elasto Mania (commonly known as Elma) is an indie motorbike simulation game, a colorful 2D racing experience released in 2000 as a successor to Action SuperCross. The full version of the original edition contains 54 levels and a level editor. This gem of a retro arcade game is a blast to play and challenging to master, you will quickly get the hang of it, once you start playing! A NEVERENDING EXPERIENCE There is always something new to discover when it comes to this beloved enduro platformer. When you think you have completed all the levels and collected all the goodies, it’s time to open the level editor and create your own challenge. Discover the thousands of fan creations, gameplay content, levels, graphics, tools and even multiplayer modes right in the Steam Workshop and on the community websites. A CULT CLASSIC The days of floppy disks, CRT monitors and dial-up internet are long gone, but our old school favorite outlived them all. 2020 marks the 20th anniversary of the game and it’s still going strong. A lot has happened in the past two decades, Elasto Mania has been upgraded for modern machines, but in spite of the small tweaks and updates this fully formed cult classic is still the same “hard, but casual, but hard” retro PC game we all love. Here’s to the next 20!</t>
  </si>
  <si>
    <t>Froggy Crossing</t>
  </si>
  <si>
    <t>Help Froggy the frog fill his belly with yummy coins! But be carrefull, you'll have to cross roads full of danger... Get new characters to play with using your collected coins. Have fun!</t>
  </si>
  <si>
    <t>Hatsune Miku: Connecting Puzzle TAMAGOTORI</t>
  </si>
  <si>
    <t>Easy to play, just connect eggs! Collect as many birds and cute illustrations as you can with Miku and her friends!A brand new Hatsune Miku puzzle game comes to the Nintendo Switch!Connect eggs to clear and solve puzzles!・About the puzzlesConnect eggs with the same patterns with a line that bends 　　twice or less to clear them. Clear all the eggs to complete the stage!Look across the entire board to find eggs to clear!・Complete puzzles to unlock illustrationsCompleting a puzzle will flip one illustration panel.Flip all of the panels to reveal the illustration!You can view illustrations of Miku and friends drawn by popular artists.・Take care of the birdsYou can use berries you find in the puzzles to call birds into the Bird's Square!Birds that visit will be recorded in the gallery.Try to compuete the gallery!・”piapro” Award-Winning Songs Included!Five award-winning songs written especially for "Hatsune Miku Connecting Puzzle TAMAGOTORI" are included!Let's enjoy the puzzle with the wonderful music!</t>
  </si>
  <si>
    <t>Gain Popping Powers by shooting sequences of colored enemy gloops. Obtain the mighty magical Dream Time, making Ria unbeatable and collecting massive points for the ranks, by perfecting multiple sequences in a row. Choose targets depending on the abilities needed: double invokes Gin as a rearguard, while heal summons a can of soda to speed up her recovery.</t>
  </si>
  <si>
    <t>Elasto Mania (commonly known as Elma) is an indie motorbike simulation game, a colorful 2D racing experience first released in 2000 as a successor to Action SuperCross. The remastered version is bigger &amp; better than the original - the definitive way to play. This gem is challenging to master, but you will quickly get the hang of it, once you start playing. A NEVERENDING EXPERIENCE - There is always something new to discover when it comes to this beloved enduro platformer. When you think you have completed all the levels and collected all the goodies, it’s time to go online and compete on the leaderboards, or play together with a friend for a new perspective on old levels. And don’t worry, you won’t run out of content - there are more than a hundred additional levels in this version, with even more on the way. A CULT CLASSIC. The days of floppy disks, CRT monitors and dial-up internet are long gone, but our old school favorite outlived them all - and it’s still going strong. A lot has happened in the past two decades, but this fully formed cult classic is still the same “hard, but casual, but hard” retro game we all love. Play it now in its best form!</t>
  </si>
  <si>
    <t>Reverie Knights Tactics</t>
  </si>
  <si>
    <t>Reverie Knights Tactics is a turn-based tactical RPG with strategic battles in isometric grids where every decision can alter the story. Travel through a hand-drawn fantasy world and lead your heroes in a story-rich adventure, visual novel style.</t>
  </si>
  <si>
    <t>Cannibal Cuisine</t>
  </si>
  <si>
    <t>The god Hoochooboo is hungry for you. But serving is better than being served in this co-op cook 'em up! Chop up vegetables, fruits and tourists and serve your divine delicacies in arcade style with up to 4 chefs! Ready, steady, cook your way through many levels in a full campaign across the island. Overcome spikes in mysterious temples, bushwhack your way through tourist infested jungles and stay away from lava in the underground.</t>
  </si>
  <si>
    <t>Serious Sam: Siberian Mayhem is a new stand-alone expansion to the world of the classic FPS series. Join the fight against Notorious Mental on a journey through the wild lands of Russia, and find your way through this lost chapter of Sam Stone's adventures.</t>
  </si>
  <si>
    <t>Reverie Knights Tactics is a turn-based tactical RPG with strategic battles in isometric grids where every decision can alter the story. Travel through a hand-drawn fantasy world and lead your heroes in a story-rich adventure, visual novel style!</t>
  </si>
  <si>
    <t>The Artful Escape</t>
  </si>
  <si>
    <t>On the eve of his first performance, Francis Vendetti struggles with the legacy of a dead folk legend and the cosmic wanderings of his own imagination.In an attempt to escape the musical legacy of his uncle, a teenage guitar prodigy embarks on a psychedelic journey to inspire his new stage persona, searching for who he isn't in an adventure spanning stolen opera houses, melodic alien landscapes, and the impossible depths of the Cosmic Extraordinary.</t>
  </si>
  <si>
    <t>Not For Broadcast</t>
  </si>
  <si>
    <t>Take control of the National Nightly News as a radical government comes to power. In this immersive, high-pressure, propaganda sim, you control what the people see and determine what’s Not For Broadcast.</t>
  </si>
  <si>
    <t>Amanda's Magic Book 4: True Love</t>
  </si>
  <si>
    <t>Amanda and Prince Charlie have gone through a lot together, but they don't always see eye-to-eye. When a furious argument results in them being pulled into a book of fairy tales, they find themselves caught up in a tale gone wrong.At a sinister castle, a cursed Beast takes Amanda prisoner while his servants hope they will find true love. At the edge of the forest, a village girl joins forces with Charlie to save her father.Solve match-3 challenges to help Amanda put this fairy tale on the right path and find its happily ever after!</t>
  </si>
  <si>
    <t>BombSweeperVR</t>
  </si>
  <si>
    <t>Don't get stuck in your old minesweeper style games with just a basic grid. Challenge yourself on a virtual reality version set on a variety of islands in all shapes and sizes. Virtually dig the ground and locate the landmines without blowing yourself up. Each tile with a number defines how many landmines are adjacent to it. Each tile has eight possible locations.Test your skills and be the best.</t>
  </si>
  <si>
    <t>Brick Breaker (Zombie1111)</t>
  </si>
  <si>
    <t>A game about destroying bricks and stop them from spreading. Unlock balls with unique attacks that help you get further and defeat all 14 bosses. Build up a base, gather resources and use them to improve your stats. Dont let the bricks touch you!</t>
  </si>
  <si>
    <t>Camp Focus</t>
  </si>
  <si>
    <t>A beautiful camp where you can relax, listen to music, or use focus and task decomposition to help you finish your work. Set a focus on the business and set a time to track its completion.Break down the task into one subtask and cross them out when finished.Earn points while focusing. Exchange points for music and scenes in the store.</t>
  </si>
  <si>
    <t>Cities: Skylines - Airports</t>
  </si>
  <si>
    <t>From a budding airfield to a global transportation hub, this expansion lets you reimagine your airport with a wide variety of new assets. This expansion comes with a wide variety of new assets, from terminals to custom airlines, and the systems connect with existing features like tourism, industry and public transport.Start planning! Ticket prices, gates and concourse networks - test your management skills to reach the highest level.Get designing! From modular buildings to your own airline - customize up close to bring your own styleYour city starts, at the airport.</t>
  </si>
  <si>
    <t>College Seduction</t>
  </si>
  <si>
    <t>College Seduction is a choice-driven adult Visual Novel focusing on spicy parts of college life. Play as a young teacher who seduces his students, complete tasks of Principal and build your career in College. You may influence on girls with special potions that change their behavior. The choices you make will affect on storylines and lead you to be a Principal of College.</t>
  </si>
  <si>
    <t>Covid Simulator</t>
  </si>
  <si>
    <t>Since early 2020, Covid-19 has caused mayhem the world over. Spreading rapidly, it can cause illness, long term disability, and death. The Covid-19 pandemic has been met with much political turmoil - causing misinformation, violence, and unnecessary risk. Many confusing charts and diagrams exists highlighting the dangers of Covid-19 in the workplace. COVID SIMULATOR hopes to visualize, in an understandable way, how quickly Covid-19 spreads, becoming a disaster. The game is an open sandbox to enjoy, or just fill yourself with dread.Create your workplace, enact your mandates, and roll the dice with your workers.</t>
  </si>
  <si>
    <t>Cyber Cult City</t>
  </si>
  <si>
    <t>As the Mayor of Cyber City, it is up to you to take the city back from the Cyber Cult. Hoverboard/Hack/Loot/upgrade and Fight your way through the ever changing Cyber City. Collect stack-able perks that become more powerful the more you stack. Endlessly level up your weapons with stat cards that add physical and elemental damage to help you destroy the Cult through a variety of mission types. Cyber Cult City is a hoverboarding and hacking Cyberpunk roguelite focused on hit and run tactics.</t>
  </si>
  <si>
    <t>Dangerous Hobby</t>
  </si>
  <si>
    <t>"Dangerous Hobby" is a classic side-scrolling 2D platformer game, the goal of which is to overcome obstacles to complete levels of varying difficulty. Spikes, saws, flying projectiles, moving platforms and much more await to finish you off.You are an adventurer treasure hunter who wants is to collect gems and survive.</t>
  </si>
  <si>
    <t>Eggroll</t>
  </si>
  <si>
    <t>Roll the egg back into the nest in record time... without cracking!Eggroll is a 2D platformer featuring amusing physics, original art on every level, and randomly generated jazz music!Players control an egg, which can roll and jump - and crack!</t>
  </si>
  <si>
    <t>EPIC KNIGHT</t>
  </si>
  <si>
    <t>Bad Dudes have taken over the Kingdom and taken the Princess. The Villagers have left. Save The Princess! Save the World!Clear the Bad Dudes from several progressively challenging levels. Use Your various sword combat skills in Combinations.</t>
  </si>
  <si>
    <t>Gekko Episode of Minato</t>
  </si>
  <si>
    <t>On the stage where swords, machines and ponytails appear in modern society A school romantic comedy visual novel where you can enjoy exciting and exciting love patterns This is the first in the moonlight series. A cool and stoic girl in this work, You can enjoy Minato's love story.</t>
  </si>
  <si>
    <t>Haha Doodle</t>
  </si>
  <si>
    <t>Play drawing games online with your friends, for FREE!You can choose to play a drawing game from a variety of options, such as:- Guess what others are drawing- Broken telephone, but with drawings- Draw images with limitations, such as random colors- And many more!</t>
  </si>
  <si>
    <t>Jagged Farm: Birth of a Hero</t>
  </si>
  <si>
    <t>Animal Farm meets Real Time Strategy. Welcome to Jagged Farm: Birth of a Hero. Plan, Fight and Defeat the evil pigs with all available weaponery. With courage and strategy to victory.</t>
  </si>
  <si>
    <t>Jetpackman</t>
  </si>
  <si>
    <t>"Jetpackman" is a side-view jetpack simulator. First, the player needs to start taking off and control the hero while avoiding colliding with the walls. In addition to planning, you will also have to monitor the fuel indicator if it runs out which will lead to an accident. In addition to collecting gas bubbles, the player will need to safely land a person on the finishing platform, which is quite difficult.</t>
  </si>
  <si>
    <t>Kanso</t>
  </si>
  <si>
    <t>Kanso is your moment of Zen.A relaxing game of motion, pause, and flow.Immerse into a colourfully ambient space, effortlessly glide through each of the worlds, finding a growing sense of peace and a progression toward apotheosis.</t>
  </si>
  <si>
    <t>KAPIA</t>
  </si>
  <si>
    <t>The World Union collapsed, the nations are divided into coalitions "East" and "West", a mysterious intelligent infection is forcing people to live under city lockdown. This is the world that needs saving. The world of KAPIA.Amidst the chaos, Stefan, a retired pilot and a strong-willed grandfather, takes on the responsibility of ending the conflict. Little does he know his most powerful ally will be his little granddaughter, Reny.A traditional point and click flow with an easily accessible drop-down inventory. To make things more exciting we also added a first-person close-up menu where you can interact with various items. Or play KAPIA with your controller and enjoy a modern game flow from your couch.</t>
  </si>
  <si>
    <t>Lighthouse Stories - Book one: Part one</t>
  </si>
  <si>
    <t>"You don't remember who you are, and why you're here. But your past demons remember very well and will haunt you. This train station hides a lot of secrets of your life and look like a new beginning of a new age... for you."The Lighthouse universe now is open with this new Point and Click game, highly narrative with psychological horror.</t>
  </si>
  <si>
    <t>Nope Nope Nurses</t>
  </si>
  <si>
    <t>Yamada is afflicted with a rare condition that makes his life hard, and when he manages to break bones in both his hands too, he ends up on a medical bed with beautiful nurses tending to his every need.Make no mistake, though - these nurses are vicious and no love sparks fly... Will young Yamada leave the hospital with his sanity intact?</t>
  </si>
  <si>
    <t>Recruitment and Adventure</t>
  </si>
  <si>
    <t>"Recruitment and Adventure" is a game integrating DBG, card strategy, Roguelike and other elements. In the game, you will play the leader of the mercenary group, complete your own construction through randomly generated cards, relics and events, and challenge various bosses and enemies! Rich cards and enemies will bring you an unprecedented experience!</t>
  </si>
  <si>
    <t>Space Quest: 2099</t>
  </si>
  <si>
    <t>BLAST YOUR WAY through the UK's forgotten favourite space adventure: Space Quest 2099!Enjoy combat and movement based on the designs of the Quake 3 engine. Go alone or team up and shoot baddies in cooperative episodes with FULL MOTION VIDEO with SPECIAL EFFECTS!</t>
  </si>
  <si>
    <t>Sunny Love</t>
  </si>
  <si>
    <t>Sunny love is a short visual novel where you play as a young photographer who didn't strike big in the capital. He decides to visit his hometown to get some inspiration and new ideas for a comeback. Lady Luck smiles at him as he meets a certain redhead muse...How this meeting will change his life? Will this muse allow him to get his dream job or will she become more important than anything else? It's up to you!</t>
  </si>
  <si>
    <t>Tetris for Two</t>
  </si>
  <si>
    <t>Minimalistic Tetris with several modes for two players.Single Player - Simple Classic TetrisParallel match - Two regular independent tetris games happening side by side.Mirror match - Two players are receiving identical figures.Speed-up your opponent - when a line is completed, opponent's game speed is doubled until they complete their own line.Control swap - Each turn players swap their controls.Balanced wells - Heights of both wells are balanced, so that each player gets about the same amount of empty space.Single well - Play together in the same big well.Heart-shaped well - Play together in the wells with the shared bottom.</t>
  </si>
  <si>
    <t>The Fairy Tale of the Thousand and Second Nights</t>
  </si>
  <si>
    <t>The aimless city, the endless daily life. There are no surreal people and things here, there are only everyday and extraordinary events staged by adolescent boys and girls. Nothing is heavier than reality, and nothing is deeper than love. But the question is, can you fall in love with an imperfect, dreamy, or even devastated object? Can you love yourself?This is a love song that happens in everyday life, but is not so ordinary. It tells the love story of the high school boy Tomoyo Uchihai who has just experienced a huge change and the junior Isshiki Sakuya who has a strange life experience. At the same time, it is also about people who are not perfect. The story of how to fall in love with each other and even yourself.</t>
  </si>
  <si>
    <t>The VII Enigma</t>
  </si>
  <si>
    <t>In the year 2060, Dr Elijah Shaw awakens in a state of confusion, the only clue to his past a mysterious orb clutched in his hand. After being hauled in for interrogation by an agent of the totalitarian ruling faction known as 'The Bureau'; Elijah is rescued by a small band of rebel fighters. Join Elijah and the rebels as they seek to untangle the web of deceit behind 'The Bureau's control and to discover the secrets of Elijah's past.Can you overcome the tyranny of time itself? Will you crack 'The VII Enigma'?The VII Enigma is a character-driven sci-fi mystery visual novel. Set in a shadowy world of dystopian conspiracy, you must defy the fabric of reality, navigating the desperate path to the 'true end' against the tyranny of time itself.</t>
  </si>
  <si>
    <t>Wordish</t>
  </si>
  <si>
    <t>Wordish takes word games to the next level! Find the proper words in this challenging and customizable puzzle game. Challenge your friends through codes or even with live multiplayer!</t>
  </si>
  <si>
    <t>Xia's Creed</t>
  </si>
  <si>
    <t>The story of the game takes place in the early years of the Ming Dynasty. After the martial arts leader Zhu Yuanzhang led the martial arts to overthrow the Yuan Dynasty, he slaughtered the martial arts people. The contradiction between the imperial court representing order and the martial arts representing freedom has intensified again. At the same time, Mongolia also colluded with foreign forces such as Japanese pirates, and the Five Poison Religion to regain power. In the end, will you dominate the government, become the leader of the martial arts alliance, or retreat to the mountains and forests?</t>
  </si>
  <si>
    <t>Xing Yun Ji</t>
  </si>
  <si>
    <t>"Xing Yun Ji" has been carefully crafted for three years, and the 3D next-generation flagship picture quality will take you to experience the magical world of fantasy. In spring, summer, autumn and winter, day and night change, and thousands of spiritual pets accompany them, piercing the clouds and entering the sea, overlooking the universe. The four major occupations restrain each other, and the skills and strategies are matched, so that hundreds of people can compete freely and fairly on the same screen. Simulate real social interactions, play the piano, play the flute, dance romantically, bathe warmly, and build a beautiful home. If you are destined to meet, why not have a vigorous romance?</t>
  </si>
  <si>
    <t>Zenite</t>
  </si>
  <si>
    <t>Inbrazed Village was invaded and destroyed four years ago. Hero, Furtive and Brute have trained since then. And now, Inbrazed Village will be heroic, furtive or brutally avenged. But it depends on the focus on the goal and, who knows, maybe find, arrive or reach the zenith...Choose from three characters and travel through a region infested with creatures and opponents. Is it worth helping strangers? Is revenge a one-way path? Is mercy for the weak? You will decide... But the path will be arduous...</t>
  </si>
  <si>
    <t>Modular Airport Building: Place and design your airport, connecting its various buildings by using concourse networks Airport Progression: If your airport gets the approval of business travelers and tourists alike, you’ll be rewarded with expanded building options and bigger airplanes, creating a boon for the local travel industry. Public transport: Make life easier for would-be travelers by placing dedicated airport buildings, allowing you to connect your airport to the city through base game transport types like bus, metro, and train stations. Cargo Air Traffic: Tired of hiding your cargo terminals by themselves on the outskirts of your city? Create cargo terminals that are connected to the larger airport complex that fit in visually with other airport buildings, eliminating the need for older eyesores while hauling in new goods and materials.</t>
  </si>
  <si>
    <t>Meme Run 2</t>
  </si>
  <si>
    <t>Meme Run is the only game in the world where you can go on an infinite running experience while dodging 360 noscopes and dank memes. The longer you stay alive, the more swag points you earn. Collect meme boxes to spawn memes and increase your swag multiplier. Watch out though, if you don't collect all the meme boxes, your swag multiplier resets. Use your swag points to unlock new characters and unlock achievements. All of the terrain is randomly generated which makes every experience danker. So m8, what are you waiting for, come play and see if you can get OVER 9000 swag points!</t>
  </si>
  <si>
    <t>Paper Dolls 2</t>
  </si>
  <si>
    <t>Paper Dolls 2 is a first-person horror adventure game. A dark aura emanates from a Qing dynasty dwelling - the Yin Mansion. What happened to the once-famous Yin Family? Clues lead us to its second floor haunted by restless spirits. A truth, buried for over a hundred years, is waiting to be unraveled."Paper Dolls 2" continues the game style of the "Paper Dolls Original" horror survival adventure. Yang Ming Yuan will continue his adventure in the high floor of Yin Mansion. Compared with "Paper Dolls Original", "Paper Dolls 2" will have more grand scenes, more detailed plot animations, and more challenging gameplay. It may take about 10 hours for players who experience for the first time.</t>
  </si>
  <si>
    <t>Project Warlock: Fully Loaded</t>
  </si>
  <si>
    <t>Become a mysterious Warlock and embark onto a dangerous mission to eradicate all evil. Put your finger on the trigger and travel through time and space to wreak havoc like in the golden days of fast paced first person shooters. Explore 60 vast levels in five settings, from frozen Antarctic base to the sands of Egypt. Find keys to unlock passages, reveal secret caches with ammo and gold, use lifts and hidden buttons to access new areas. Combat tons of enemies from flying demons to five-story robots, splashing walls and floors with their blood and chunks while dodging a storm of bullets and projectiles. From powerful blades to massive guns, collect and develop your favourite gear and master the vast arsenal of 38 weapons. Learn their secret tricks to deliver maximum damage. Develop your hero the way you like. Upgrade spells and weapons to create your unique character through the game, and use their powers to master the higher difficulty modes.</t>
  </si>
  <si>
    <t>Bunny Raiders is a rogue-like where you and up to four of your friends participate in Raids, battling your way through randomly generated rooms, destroying evil robots, and saving a few furry friends along the way! Gather hundreds of different gadgets, all with unique perks, such as faster shooting, health boosts, and multiple projectiles. The last remnants of the human race live in cloud-tower cities looming above the Earth's skyline. Unable to return to the surface, the human race has dispatched killer robots to do their murderous bidding. The guardians of the animals are the anarchic-bunnies who have sworn to protect all their fellow animals and mother nature. They are known by their gang name: BUNNY RAIDERS. United: No one is left behind.</t>
  </si>
  <si>
    <t>Angelo and Deemon: One Hell of a Quest</t>
  </si>
  <si>
    <t>Classic point-and-click adventure. Enjoy Hell! We made it just for you.Angelo and Deemon: One Hell of a Quest is a classic point and click adventure game!A lightning strike ignites a breathtaking chain of events, and a blogger follows the Grim Reaper to Hell.Angelo’s channel suffers from a lack of likes and views. He needs them. At any cost. Deciding to record his journey to another world with the Grim Reaper, he hopes he can create the most trending, most liked, most hyped video of all time.Unfortunately for Angelo, that world is Hell. And it’s inhabited by people with more than a few problems, who will need his help.Make a visit to the Devil himself! But be careful because... well…you'll see.In Hell, Angelo won’t be traveling alone. Even a blogger needs a sidekick.What you can expect:• Expressive and somehow slightly familiar characters• A helluva great looking game with lots of levels, but no pixel art!• Addictive and mind-blowing puzzles. This game makes you think (unlike other games)!• Not pixel art graphics! (in case you missed the line above)• Funny dialogue. A cocktail of humor and philosophy; delivered in snappy soundbites!• Too much cocktails are harmful, so our lines are sophisticated. Making you smile and think at the same time by using only a few words (like now)• You won’t forget these characters’ lines, even if you try. Each character has their own issues. (Who doesn’t have issues, right?)• WARNING!!! There is a chance you’ll like it in Hell and won’t be scared anymore</t>
  </si>
  <si>
    <t>Darkness and Flame: Born of Fire</t>
  </si>
  <si>
    <t>A young girl named Alice finds a strange box holding an egg. From that egg a Bird of Fire hatches, and somehow enters right into the girl, leaving a burn mark on her arm. From that moment on, Alice is part of the eternal battle between Darkness and Flame. Soldiers are after her, but Alice's father manages to save her - at the price of his life. Forced to flee her home, Alice sets off to find her only relative - her uncle - someone she has never met. Together they'll have to undergo many trials in all corners of the Fertile Lands, meet exotic tribes and races, avoid imminent danger, solve dozens of puzzles, and finally face the great evil threatening the whole fantasy world.Will Alice manage to harness the power of the Flame granted to her by destiny, and save her lands before they are turned into a lifeless desert?</t>
  </si>
  <si>
    <t>3D Solar System Simulator</t>
  </si>
  <si>
    <t>This is a fun and educational simulation that allows you to create your own solar systems and observe the effect of gravity on each body in the solar system. The simulation calculates and displays the orbits of any solar system based upon Newtons Universal Law of Gravitation. You can fly through the solar system in your spaceship and feel the effects of gravity as you navigate through the solar system.You can also experiment with creating your own solar system made of planets of any size and orbit. eg. See if you can create a stable binary star system. This simulation is designed for use with a 3D Headset such as the Oculus Quest or HTC Vive.</t>
  </si>
  <si>
    <t>A lost jellyfish: Return to its parents</t>
  </si>
  <si>
    <t>A jellyfish kid separated its parents in a terrible sea storm.You will control a small jellyfish, by only clicking the left mouse you will help him swim upward to avoid the oncoming ocean predators. The jellyfish may also be hungry, you will help him eat small planktonic by swimming to them.If you keep the jellyfish alive for a specific amount of time, you will pass the stage, there is total of 4 stages to challenge.Alone and panicked, will he be able to find and be happy with his family again?</t>
  </si>
  <si>
    <t>Achromira</t>
  </si>
  <si>
    <t>A young girl named Mira in a colorful world named Hexa wakes up one day to discover that her entire world has been drained of its color. She is the only one that has kept her colors, which makes her the chosen one, destined to bring back the vibrance to the world. You will follow her on her journey to collect the three Chromatic Orbs corresponding to the primary colors red, green and blue, in order to save her people.Achromira is a story rich platformer where Mira, the character you play as, has to search for all the crystal shards in order to restore colour to her own world and that of others. Follow her on her journey to rescue three unique worlds, Achrome City, Rutate and Gryd.</t>
  </si>
  <si>
    <t>Alien Defense</t>
  </si>
  <si>
    <t>At night, Alien breaks into the base.Place the defenses tower and units properly and defeat all Aliens invading the base.This game is a build-type defense game that collects resources and builds a village.We need to train soldiers to stop Aliens coming in. Upgrade can produce stronger units.</t>
  </si>
  <si>
    <t>Archetype Arcadia</t>
  </si>
  <si>
    <t>A world that has collapsed due to a mysterious disease.The only way to cure the illness was in an online game called "Architype Arcadia".In a full-dive online game where you fight by turning your memory into an avatar, the main character Rust is entangled in the collapse of the world and many turbulences. The sometimes gruesome and harsh development unfolds with a strong attraction that does not look away.</t>
  </si>
  <si>
    <t>Automation</t>
  </si>
  <si>
    <t>Welcome to a new way to learn PLC Ladder Logic Programming. With a variety of interactive machines, many of which inspired by real-world factory equipment, beginners will learn the basics and experienced PLC programmers will find fun challenges with a familiar interface. Complete with customizable control panel and full digital and analog functions, check out an easy and intuitive way to learn the most common programming language in the factory automation industry.</t>
  </si>
  <si>
    <t>Be Vigilant!</t>
  </si>
  <si>
    <t>Be Vigilant! is a co-op top down post apocalyptic action RPG. The Imperial soldiers are marching across the land taking people and resources at will. They made a big mistake when they destroyed New Hope, your home town. Use vehicles, find loot, fight enemies, and increase your characters skills. Be Vigilant! uses top down and a situational 3rd person perspective. A majority of the exploration and fighting are done from a top down view. BV! Provides multiple styles of aiming mechanics to assist with taking care of AI or your buddy. While indoors or using the cover system, the game will shift to a third person perspective to help with scouting ahead, fighting, or finding hidden stashes. Using a third person shooter control scheme provides simple movement and aiming while transitioning between the two views.</t>
  </si>
  <si>
    <t>Blown Away</t>
  </si>
  <si>
    <t>Blown Away is a puzzle platformer that lets you explore the world of Yhorba. Let Mylo take you on an adventure and help him solve puzzles and save the island. In these puzzles you need to find certain parts that will help Mylo and the island of Yhorba to restore peace. Are you in for a new journey?</t>
  </si>
  <si>
    <t>Clash of Seven Heroes</t>
  </si>
  <si>
    <t>The classic strategy SLG mobile game "Clash of Seven Heroes" uses a brand-new war strategy and magnificent scenes to unfold the intricate historical scroll of the "Warring States" period for you.3D high-definition immersive large map, real reference to historical buildings, only to restore the most real Warring States. Arrange troops in formation, fight against each other by strategy! Green collection of famous generals in the Warring States period, free to match to create the strongest lineup; high-definition modeling, historical figures all appear on the stage; visit the sages, reproduce the controversy of a hundred schools of thought; multi-team generals training, season Iteration, multi-national interaction, cross-server national warfare, siege of cities and land, clusters of heroes, gallop with you on the battlefield!</t>
  </si>
  <si>
    <t>CODE:VALKYRIE II</t>
  </si>
  <si>
    <t>Battle through soul-like fields with high quality, cute models and exhilarating guns and blades.This game contains clothing destruction, sexual events.</t>
  </si>
  <si>
    <t>Fadry</t>
  </si>
  <si>
    <t>It is 4E 448. A rainy morning. There is a man, walking alone through the monster-infested forests of Midland. He bears only tattered brown rags, an old knife, and a message he was tasked with delivering. In this decaying world, a messenger's work is something to be treasured...Fadry is a linear, story-focused game which explores a meticulously crafted dark fantasy world through the eyes of several different characters.</t>
  </si>
  <si>
    <t>Far Far Away From Here</t>
  </si>
  <si>
    <t>Once upon a time in the same kingdom there lived a king ... No, he did not sit all his life on his throne, he was very fond of adventure and danger. Take over the reins of the rebellious king and show the goblins who's in charge! Collect coins stolen by enemies and dodge their well-aimed shots in this adventure and restore order in your kingdom.</t>
  </si>
  <si>
    <t>Furry Boys Jigsaw</t>
  </si>
  <si>
    <t>Hentai Furry Boys Jigsaw is a puzzle game, in order to make the pictures restored.But please remember, this game is aiming to make you relax and enjoy life. So if you cannot get relaxed, you may try "help mode" to Complete Level</t>
  </si>
  <si>
    <t>Hanshilu</t>
  </si>
  <si>
    <t>"Hanshilu" is a turn-based card game with a magical two-dimensional theme! Nearly a thousand hero characters are available for you to collect and develop freely to satisfy your desire to collect! Each hero has an independent evolution direction, and it is not a dream for the R card to surpass SSR! The game adopts an innovative round battle mode, the five attributes are mutually restrained, and the individual heroes can be freely combined!</t>
  </si>
  <si>
    <t>Hidden Deep</t>
  </si>
  <si>
    <t>A group of researchers detected strange anomalies of unknown nature and organized an expedition to examine the mysterious phenomenon. Suddenly, after 681 days, contact with the researchers breaks off. You are the leader of the second team: Go down there, find out what happened, rescue anybody who is alive.Hidden Deep is a 2D action &amp; exploration sci-fi thriller set in a mining and research facility more than a mile under the ocean floor.Control your team members directly or by giving orders. Accomplish your mission by coordinating different tasks. Explore the sub oceanic caves by using specialized equipment: grappling hooks, scanners, drones and heavy machinery are all part of your arsenal.Defend against horrific alien life forms and other, undiscovered horrors that lurk in the deep.</t>
  </si>
  <si>
    <t>Idle Sand Castle</t>
  </si>
  <si>
    <t>Do you like digging? Do you like sand castles? You came to the right place. In this idle game you will feel all the pain when your castle is destroyed.The famous Sandman puts one of his mines at your disposal. Dig the sand with your own hands, dig deeper. Then hire miners for faster progress. The larger the mine, the more miners are available.Boost the miners' efficiency. Improve the endurance and physical strength of your employees. More then 60 levels of improvements are available.Create a sand castle of 30+ level with the height of a skyscraper. Get crazy money from tourists for selfies with the castle. Develop tourism to the maximum.But do not forget that your success is already being watched by attackers. Don't let them destroy your castle. Push them away, it's fun. If you can't do it on your own, hire a security guard.</t>
  </si>
  <si>
    <t>Invention 3</t>
  </si>
  <si>
    <t>In this game you have to fight your way through hordes of zombies in search of a safe place. Be careful, the dead are very fast and ruthless. Try to explore the surroundings to find weapons, ammo and first-aid kits.</t>
  </si>
  <si>
    <t>Invisible Places - Pixel Art Jigsaw Puzzle</t>
  </si>
  <si>
    <t>Invisible Places is a minimalist puzzle game with Pixel Art GIF and photographs, inspired by artists who base their work on merging photographs and drawings.Ever wonder why some objects are never where you think? Someone always moves them around.6 beautiful and original GIFs to assemble. 3 levels of difficulties.</t>
  </si>
  <si>
    <t>Jumpilla</t>
  </si>
  <si>
    <t>Jumpilla is a simple but fun game where you control a jumping gorilla. It's an auto runner, so you don't control the speed or direction of Jumpilla. You only decide when to jump and the length of the jump with a mouse click. Longer you press the mouse bigger the jump will be. You need to be as accurate as you can because in some levels if you jump more/less than you should, then Jumpilla will fall into the void and you will lose.All levels are designed carefully by the developer and played many times. They can get quite tricky to pass and are not repetitive or boring. Real fun to dodge the rocks, fires and holes to get to your target.60 carefully designed levels for your enjoyment.</t>
  </si>
  <si>
    <t>Kakureza Library</t>
  </si>
  <si>
    <t>This is a librarian adventure game. As a new employee of the library, you will lend at the counter. The story branches by selecting the book that the user wants from all 260 books.All the books that the user puts out at the counter are recorded in the search machine, and you can browse the information of 260 non-existent books. It's a calm and light game as a whole, but it also has sci-fi, occult, and mystery elements little by little.</t>
  </si>
  <si>
    <t>Laboratory</t>
  </si>
  <si>
    <t>Laboratory is a game about a scientist fighting creatures that got out of control and destroying his lab.Each creature is a boss battle designed to challenge your instinct and reflexes, and if you will succeed and manage to defeat one of them - you will be rewarded with a valuable upgrade to your character that will help you later on with your next fight.And if you will (somehow) manage to overcome all 3 of the creatures - there will be a big bad one waiting for you to try and defeat it.</t>
  </si>
  <si>
    <t>Mutant</t>
  </si>
  <si>
    <t>You are the product of human and non-terrestrial technology. You have 4 arms, that can aim at multiple targets at once. Your skin is implanted, giving it enhanced resistance. Your body has steel plates around primary centres, aiming systems, extension motorics, and as many as 9 special abilities.The main hero is able to use several special abilities where the most significant one is the presence of two extra arms. Mutant can hold different guns in different hands and he can fire at different targets at once. The player can control one of the hands or several hands at once while they aim at a common target. Other hands are automatically seeking space around Mutant for any enemies. The city is almost empty except hordes of strange creatures driven by very simple killing philosophy. There are enough enemies for each hand!- 15 Huge Levels. - Nine Mutant Special Abilities. - Hold Up To Four Guns At Once. - Beat Your Enemy With Crates, Barrels, Or Cars.</t>
  </si>
  <si>
    <t>Mystery of Fortune 2 Refine</t>
  </si>
  <si>
    <t>Explore dungeons with your own army and try to make the most efficient corps.</t>
  </si>
  <si>
    <t>Samurai Tactics</t>
  </si>
  <si>
    <t>Samurai Tactics is a roguelike SRPG with a samurai theme. Hire samurai of various professions with the motif of the 10 Sanada warriors and the 12 zodiac signs. Hear their stories and join the journey to save the Sanada family. Become the leader of a samurai party in a party of 1-4, save Sanada Yukimura, the ill-fated general of the Sanada clan, and write a new history as they lead.</t>
  </si>
  <si>
    <t>SAVE BILLY</t>
  </si>
  <si>
    <t>Our hero is ready for anything for the sake of Billy the bear. He will pass any tests and solve any puzzles. He can cling to walls in certain places, press buttons, move boxes, throw a box on the heads of enemies, which leads to their instant neutralization. Also in the game there are puzzle elements, from a banal nyati key, to more difficult moments!The game is suitable for children, but adults will also appreciate it!</t>
  </si>
  <si>
    <t>Size It</t>
  </si>
  <si>
    <t>Size It is an action puzzle game that will send you to help a mad scientist who created a device to resize his body. Unfortunately, all the mechanisms in his laboratory have gone crazy, so he will have to get out of there through a huge number of obstacles. Huge saws, turrets, lasers and tons of boxes on the way! Help the scientist escape from his own laboratory. The game has thirty levels that you need to go through. Also presented are mechanics with changing the size of the scientist's body, for solving various problems on the way.</t>
  </si>
  <si>
    <t>Slime Village VR</t>
  </si>
  <si>
    <t>Slime Village VR is a 3D sandbox in cute Lowpoly graphics, created especially for virtual reality glasses.The essence of the game is to search for various interactions between objects of the environment or just suffering from nonsense in the virtual world. For example, is it possible to chop down a tree with blaster shots, how high can a slime be thrown without consequences, or can I chop two trees at once with two axes.</t>
  </si>
  <si>
    <t>Spunner</t>
  </si>
  <si>
    <t>Spunner is a first person shooter take on an endless runner style of game. You collect data chips to use as in-game currency to upgrade health, shields, unlock weapons and increase weapon ammo. There are a number of random events to keep you guessing while you try to destroy drones before they destroy you! Be careful for alien critters who try to prevent you from passing as well!</t>
  </si>
  <si>
    <t>Storyblocks: The King</t>
  </si>
  <si>
    <t>A young man has a dream, he wants to become the king. To achieve this dream, there are sort of different paths that this young man needs to walk through. Each puzzle solved is a new path completed and a new piece of this journey is revealed. You can choose your own journey by building your own way in this relaxing and beautiful environment. Enjoy this journey and discover the four possible endings of this adventure.Storyblocks is a storytelling puzzle game. Short and peaceful, you can build your own path choosing the next piece of the story. Discover all tales variations and complete the library of journeys by living those drops of adventures in a medieval environment.</t>
  </si>
  <si>
    <t>Super Rhythm Duel</t>
  </si>
  <si>
    <t>In Rhythm City, crime and chaos are disturbing. The balance between gangs is out of balance, the government is rotten, you must defeat the powerful enemies in Super Rhythm Duel, and restore the order of the city.Super Rhythm Duel is a rhythm-based action game. Follow the beat, master the rhythmic patterns and posture system to beat them all.</t>
  </si>
  <si>
    <t>The Demon Lord is New in Town!</t>
  </si>
  <si>
    <t>Vaan is a powerful demon lord, but he has a problem. His power has been sealed, and he's been banished to live in the world of mortals!Lucky for him, his devoted ally Aira is there to help him regain his strength and return to his former glory.And who knows? Maybe he can make some new friends along the way!</t>
  </si>
  <si>
    <t>The Last Dance Saloon</t>
  </si>
  <si>
    <t>The Last Dance Saloon is a VR/PC rhythm shooter. Fight off bounty hunters with your trusty revolvers as you groove to the rhythm of the universe.</t>
  </si>
  <si>
    <t>Twins Edge : Back and Forth</t>
  </si>
  <si>
    <t>This is a casual puzzle game in which the main character, Zamisa is the only doctor on board. Her twin sister, Zarimi, was taken away by the Sanctuary since her spiritual awakening and soon succeeded to the position of the new generation of saints. The two sisters have feelings for each other called love, but there are many obstacles in the middle. Help sister Zamisa go through many obstacles, so that the two sisters could stay together ~Players can control the protagonist to push the barrel from four directions. The barrel has two types of wooden barrels and ice barrels. Different types have different effects when pushed. After pushing different barrels into their target location point, you can pass the level.</t>
  </si>
  <si>
    <t>VIrus Killer</t>
  </si>
  <si>
    <t>You are the only uninfected cell in the body that quickly absorbs a dangerous virus. Destroy all the infection in this explosive sidescroller shooter and save your host's body from complete extinction, collect food and bonuses to quickly destroy opponents and heal, dodge infectious bullets and strive to clear all infected areas as soon as possible</t>
  </si>
  <si>
    <t>Void Slayer</t>
  </si>
  <si>
    <t>Nameless Gods stripped you of your mortality. Your unyielding soul was cast into the void, and only thanks to your immense will, you suspended yourself above it. But the fight has only begun. Hordes of misshapen creatures will try to knock you down into the mindless abyss. How long will you survive?Void Slayer is a unique arena shooter where each hit taken will claim some of your fighting space. Avoid it with the help of double jump and dash. Dispose of your enemies by using two different attacks - one for each hand. Keep your eye on nightmarish obelisk structures - they serve as passageway for your foes. Destroying them will not only close the portal, but also reward you with powerful gems which will upgrade your attacks. Survive as long as you can and compare your scores with other players - find out, who is the true Void Slayer</t>
  </si>
  <si>
    <t>Zombie Shooter: Ares Virus</t>
  </si>
  <si>
    <t>Free online multiplayer pvp battle! In YEAR 2037, a pandemic of an unknown plague virus infection wiped out most of world animals and citizens. The world turns into a DEAD ZONE and survivors’ lives are threatened with zombies! The places you liked to hang out are now full of undead walking zombies and persons you know mostly disappear.</t>
  </si>
  <si>
    <t>Mushroom Run 2D</t>
  </si>
  <si>
    <t>Mushroom Run 2D is a platform game that trains your concentration. In the game, you need to focus your attention to avoid obstacles and destroy as many monsters as possible to get stars. The game is divided into training mode, normal mode and extreme mode, with dozens of levels. It may be difficult to play the game at first, but once you get used to it, you will appreciate the fun.</t>
  </si>
  <si>
    <t>Gnosia</t>
  </si>
  <si>
    <t>The crew of a drifting spaceship, facing off against a mysterious and deadly threat known as the "Gnosia" and having no idea who among them is really the enemy, formulate a desperate plan for survival. The most suspicious among them will be put into "cold sleep" one by one, in an effort to rid the ship of Gnosia.Gnosia is a Sci-Fi Social Deduction RPG in which you will engage in discussion with a variety of unique characters, with the aim of identifying the Gnosia among the group. Players will have to use what information they can gather during the discussions to ascertain whom they think is Gnosia and then vote to put them into cold sleep. As you progress, your abilities will improve - but so will those of the crew.As the numbers of crew members, Gnosia, and various "roles" increase, it will become increasingly difficult to determine who is telling the truth. Work in collaboration with or against other crew members to ensure your survival until the end.</t>
  </si>
  <si>
    <t>~Gigantify~</t>
  </si>
  <si>
    <t>This is a small Puzzle Platformer where you dynamically scale through the game.You can precisely move around, get blocked everywhere. Or become giant but bulky, destroying obstacles with your body weight.Chain the advantages of different sizes to clear the level!</t>
  </si>
  <si>
    <t>Cave Crawler (2022)</t>
  </si>
  <si>
    <t>Cave Crawler is a short, 2D side-scrolling action platformer. Explore caves filled with interesting enemies and fun platforming challenges.</t>
  </si>
  <si>
    <t>Dive Bar Superstars</t>
  </si>
  <si>
    <t>Play as members of the real life rock band DZ DEATHRAYS as you work your way up from backyard parties to the main stage while bringing in the cheers and dodging the flying beers!Grow your fan base by exciting the crowd in order to gain hearts and cash to unlock and upgrade your equipment and the band members themselves. Along the way you'll unlock over 30+ songs from the bands entire catalogue including some new and previously unreleased tracks as well as bigger gigs to play at. Its a light and fun 2D pixel art based beat-em-up styled game for fans of rock music.</t>
  </si>
  <si>
    <t>I just want red</t>
  </si>
  <si>
    <t>"I Just Want to Be Popular" is an urban romance visual novel, where every choice the player makes will affect the final outcome. You were originally just a seven- or eight-line star, but you were assassinated and lost everything. Finally, you are back in the entertainment industry with a new identity.On the way to the counterattack, the indifferent and domineering president will quickly make you stand out, and the charming and romantic investors will escort you.In this rat's nest where fame and fortune are infinitely magnified, you are wearing a gorgeous battle robe and a luxurious crown, and you are walking towards your throne step by step!</t>
  </si>
  <si>
    <t>La-Mulana 2: The Tower of Oannes</t>
  </si>
  <si>
    <t>Just when you'd forgotten all about La-Mulana... Presenting the latest DLC: La-Mulana 2 -The Tower of Oannes-.The tribes that were meant to have gone extinct have been discovered living in the ruins of Eg-Lana, the backdrop for La-Mulana 2. However, the 4th Children alone are nowhere to be found. Due to their low intelligence, they weren't allowed into the ruins of Eg-Lana!Now, the ambitions of the 4th Children are about to come to light! Will they be able to unleash the "sealed ultimate power"?!The newly-added map - The Tower of Oannes - ranks with the previous installment's Hell Temple in difficulty! This is our gift to all the La-Mulana diehards out there who felt that we weren't doing enough for the fans, and who just couldn't get enough. Buckle up, because it's gonna be rough!</t>
  </si>
  <si>
    <t>Mandela Invasion</t>
  </si>
  <si>
    <t>You wake up in your room, but you notice that not everything is as it should be. You hear a knock on the door and you decide to check it out. This could be the scariest night of your life.Whoever it is, don't let them in. You have to survive by 7am.Remember, even if you think you are safe... You are wrong...</t>
  </si>
  <si>
    <t>Mission: Santa</t>
  </si>
  <si>
    <t>Mission: Santa is a 2D platformer starring a beloved magical character. Avoid evil snowmen and gather cookies across 20 levels!</t>
  </si>
  <si>
    <t>Racing Outlaws</t>
  </si>
  <si>
    <t>Best Drag n Drift Car Racing Games Quench your thirst for unruly racing , release your stress while you dash destroy and crash the objects on the road as you race along the most realistic racing tracks with most furious competitors.</t>
  </si>
  <si>
    <t>Shin Mahjong Tenka Fubu</t>
  </si>
  <si>
    <t>The long-awaited country-stealing mahjong game for those who want to enjoy mahjong and simulation game elements at the same time, "Shin Mahjong Tenkafubu", is now available on Steam!This mode aims to unify the world with mahjong based on the Warring States period. There are 61 countries nationwide for national theft. There is a limit to unify the whole country within 120 turns.</t>
  </si>
  <si>
    <t>Venatio</t>
  </si>
  <si>
    <t>The box. You unlock Pandora's box and find yourself within.Due to its own essence, humankind is flawed. One destroys its environment while trying to complete himself. Tell us, the first of humankind, what will be the fate of this battle? Will we tear everything down in consequence of our wicked existence until we forget who we are, or will we find our essence in the arm of the apple tree where everything is buried as we fall through time?In the vicious cycle of human history, will you be the hunter or the hunt?Venatio is a multiplayer action-horror game that lets you seal your own fate by managing your time and cooperating with your teammates.</t>
  </si>
  <si>
    <t>Baseball (2 Player Cooperation Edition) - Breakthrough Gaming Arcade</t>
  </si>
  <si>
    <t>Another game in the "Breakthrough Gaming Arcade" series.</t>
  </si>
  <si>
    <t>Zippy the Circle Challenge (Level 3C and Level 4C)</t>
  </si>
  <si>
    <t>Once again, yet another game in the "Zippy the Circle" series!</t>
  </si>
  <si>
    <t>Parking Simulator</t>
  </si>
  <si>
    <t>Parking Simulator is an Action game, developed and published by Megame, which was released in Japan in 2022.</t>
  </si>
  <si>
    <t>China's War Epidemic</t>
  </si>
  <si>
    <t>In the game, players will travel to multiple cities and use various technologies and policies to understand and control the virus (such as the use of health codes, isolation and vaccine development)Each city has a different industrial layout, and players need to deal with the balance between epidemic prevention and economic development according to local conditions. Both the epidemic and quarantine will lead to an economic downturn. When the economy is in recession, taxes will be greatly reduced. It will cause players' vaccine development and epidemic prevention actions to enter the dilemma of insufficient funds.Respond to various emergencies and the needs of different groups of people. For example: elderly people without smart phones cannot provide health codes. Or whether to adopt a new technology vaccine.In the game, various foreign media will mock China's policy to fight the epidemic. Players can use practical actions to face the yin and yang of foreign media.</t>
  </si>
  <si>
    <t>Duloga</t>
  </si>
  <si>
    <t>Duloga is a reverse space shooter where you choose who lives and dies. Can You Survive 7 Nights?Duloga is a game about our struggle against police brutality, extrajudicial killings, red-tagging, and state terrorism in the Philippines.</t>
  </si>
  <si>
    <t>Re: Summon</t>
  </si>
  <si>
    <t>In the world of Re: Summon, humans and monsters have a unique relationship. They form contracts with each other and live alongside each other in their daily lives. In a Contract, the human side is referred to as a Summoner, with the contracted monster being called as a Contractor.Re: Summon is an excellent blend of the monster taming genre and a JRPG. Experience a compelling story, face off other summoners, solve puzzles and become the best summoner in the world of Re: Summon!Form Contracts with monsters and become The Greatest Summoner!</t>
  </si>
  <si>
    <t>Sex with Hitler</t>
  </si>
  <si>
    <t>Sex With Hitler is a unique blend of visual novel and top-down shooter.Fuhrer is the protagonist of the story, He lost everything and now he's looking for a new life.Along with him, you will fight in the fields of World War II and meet five unique heroines, among whom you will find both friends and enemies.War-shattered Berlin has new rules, and you will become the one for whom the last word will be.</t>
  </si>
  <si>
    <t>Crown Claimer</t>
  </si>
  <si>
    <t>A top down shooter where you must defend your crown at all costs!Gameplay consists of nothing but shooting. Enemies spawn in waves and will run to you guns blazing. Play with a friend in Co-Op mode, or if you prefer, you can play by yourself in singleplayer.</t>
  </si>
  <si>
    <t>Gravity Game</t>
  </si>
  <si>
    <t>Gravity Game is a physics-based multiplayer territory control game - with rockets, vehicles, and explosive maces that send shockwaves in all directions.Developed by Parra Games as their debut game, Gravity Game brings the classic sport of sumo into a modern FPS for you to play with your friends. Your goal is to keep everyone out of the ring while claiming victory for your team. Play as either Ti Prospecting or First State Galactic to win the planet for your company.</t>
  </si>
  <si>
    <t>JiuTian Idle RPG</t>
  </si>
  <si>
    <t>This is a game of immortal cultivation with thousands of benefits.Here the best divine weapons, a large amount of yuan treasure, the best edition immortal wings, luxury fashion all free to receive! The shockingly high benefits make the civilian players turn around and become big brothers from now on, allowing you to unleash your passion in a superb variety of gameplay such as single-player competition, multi PVP, cross-services duel, challenging BOSS, and strange encounter copies.</t>
  </si>
  <si>
    <t>Pirates on Target</t>
  </si>
  <si>
    <t>Move the blocks strategically. Your objective is to change the trajectory of the cannonballs until they reach the pirate ship. Simple yet challenging.</t>
  </si>
  <si>
    <t>Spiders Everywhere</t>
  </si>
  <si>
    <t>This is the very first adventure of Lil Baby Poop. Help him through his nightmare by avoiding or destroying all spiders!It's a cute 2D side-scolling run 'n gun action game in a vintage rubberhose cartoon style, accompanied by old school jazz-music.The game has only one level, but it's very challenging. Fast reflexes are crucial for success. Enemies are positioned randomly, so it's a different experience every time you play.All art and animations are hand drawn. Most of the game is in black, white and grey, just like vintage pre-technicolor cartoons.</t>
  </si>
  <si>
    <t>Tank world (Adult)</t>
  </si>
  <si>
    <t>Fight with other powerful tanks in a closed scene. When life drops to 0, the game ends. In the game, the tank can carry out power storage attack through the left mouse button. The longer the power storage time, the higher the attack power. It should be noted that when the power storage value reaches 100%, it needs to be re stored, so we must grasp the power storage time to release the bullet.Enemy tanks include small tanks and large tanks. Compared with small tanks, large tanks have very high attack power and very thick blood. Please be careful when you encounter them.</t>
  </si>
  <si>
    <t>Unreal Element World</t>
  </si>
  <si>
    <t>Unreal Element World is a Roguelike overlook game. You can choose terms according to your preferences, and find strange equipment to increase the number of terms, to make yourself more powerful.Different from traditional roguelikes, the element world encourages the use of surrounding elements to assist in combat, or to carry elements to assist in combat, try to combine them to create conditions in your favor. There are strange game mechanics to explore, use the surrounding interactive elements, you will find a universe.If you've played a lot of fast-paced Roguelikes, try this one to slow yourself down.</t>
  </si>
  <si>
    <t>Vestige</t>
  </si>
  <si>
    <t>Vestige is a student-made game which won the first prize of the jury at College Lasalle Montreal.Made in four months by a small team of four graduates, Vestige is an action/platforming game which offers vast liberty of movement.Explore diverse and mysterious environments to discover new powers. With your Wall Jump, Dash, and Double Jump, uncover the secrets of an ancient, lost civilization.</t>
  </si>
  <si>
    <t>The Sheep P</t>
  </si>
  <si>
    <t>The clicking adventure you and your friends need. Collect wool with the main hero of the game The Sheep P. Collect all wool in the world!</t>
  </si>
  <si>
    <t>DonutRun</t>
  </si>
  <si>
    <t>Collect Donuts from Donut Man, Donut King, and Donut Queen, among others. Frit Bomb, anyone?</t>
  </si>
  <si>
    <t>Hammer Kid</t>
  </si>
  <si>
    <t>The terrible "Szymon Spitfire" sends his armada of monsters to the small village of "Vivid Island". Of all things, a little boy, armed only with a hammer, is the only one brave enough to stand up to the evil.Use the power of your hammer as you travel to four mystical lands. In 40 huge levels you will encounter dozens of enemies and dangerous bosses.Collect precious green and red jewels, explore the world and discover secrets.Oh, and did I mention the really great soundtrack, inspired by the glorious sound of the 8- and 16-bit console era?The retro game you've been waiting for. Are you ready for a fantastic adventure?</t>
  </si>
  <si>
    <t>Magic Code</t>
  </si>
  <si>
    <t>100 levels from developers and many levels from other people For children and adults Create your own levels and share with the whole worldMagic code is a programming puzzle game, the game uses game mechanics firmly rooted in programming concepts. The game allows players to get a practical understanding of the basic concepts such as the sequence of instructions, procedures and cycles, learn the basics and logic of programming.The Magic code game has been designed for adults and children. Play by yourself or with your children, create levels for yourself, your children, friends and people from all over the world.Magic code - has 50 levels for teenagers and adults, and 50 levels for children, but that's not all, create your own exciting and challenging levels in the level editor, and share them with other people.For parents: Magic Code helps a child to develop creative abilities. A child, trying to find a mistake in his program, develops intelligence and logic, and concentrating on the task - attention and discipline. Teach kids the basics of coding through an exciting adventure, solving simple and complex puzzles. The child will learn how to break down a large task into small fragments, find similarities in different elements, identify and eliminate insignificant details, build fragments into a single algorithm to get the result.</t>
  </si>
  <si>
    <t>MouseCraft</t>
  </si>
  <si>
    <t>Ever wondered what a cross between Tetris and Lemmings would look like? Well, wonder no more, 'cause... MouseCraft is here! MouseCraft is an A to B puzzle game where players help mice in their relentless quest for cheese by stacking the world's most famous blocks: Tetrominos.</t>
  </si>
  <si>
    <t>Nickelodeon Extreme Tennis</t>
  </si>
  <si>
    <t>Join your favorite iconic characters from Nickelodeon shows past and present as they compete in the most Extreme Tennis Matches EVER! All your favorite retro Nicktoons come together for the ultimate tennis showdown: SpongeBob, Angelica, Rocko, Garfield, and more!Advance through unique challenges in story mode.Rise to the top of the leaderboards.Test your skills in multiplayer mode against real players!</t>
  </si>
  <si>
    <t>A Maze Fox</t>
  </si>
  <si>
    <t>Help this sympathetic Fox Mother find her cubs that got lost in the icy mountain! Solve puzzles that mix mechanics of the classics sokobans games! Solve 40 levels of puzzles.Collect fruits hidden by the levels.Find all your cubs.</t>
  </si>
  <si>
    <t>Adarin Farm</t>
  </si>
  <si>
    <t>Adarin Farm is a roguelite farm simulation game where you loot rare fertilizers to improve your farm. Chill, relax and loot your way to victory! Plant seeds and automatically harvest fruits from fantasy crops. Each seed has a randomized effect that will have an impact on the medium term for your farm.Sell your fruits for earning money and possibly the highly sought-after runes (which are used for unlocking permanent skill effects).</t>
  </si>
  <si>
    <t>Adventures Nearby</t>
  </si>
  <si>
    <t>"Adventures Nearby" is a classic side-scrolling 2D platformer with pixel graphics. Adventurer and fruit lover is in a hurry to find adventures, help him go through all the challenges and collect all fruits.The game contains puzzle elements, you need to find the button that will open the door or call the platform.3 colorful worlds with different types of enemies await you - enemies are different in health and behavior.</t>
  </si>
  <si>
    <t>After Dark VR</t>
  </si>
  <si>
    <t>4 friends are renting a house near a Music Festival for a weekend getaway where there just so happens to be a ruthless Hunter on the loose. After trying to leave, they quickly realize the Hunter has turned off the exit's power, leaving them trapped until they figure out how to power on their escape!After Dark is the first VR online co-op survival horror where you play as either a Hunter on the hunt to strike down your next victim or as Survivors working together to stay alive and escape.</t>
  </si>
  <si>
    <t>Anges &amp; Gardiens - Journey to the Center of the Earth</t>
  </si>
  <si>
    <t>Explore the depths of the Earth, collect resources and fight for your survival. Your choices will be decisive and your will will be put to the test. Reach the Center of the Earth in an attempt to save humanity!</t>
  </si>
  <si>
    <t>Cat Adventure</t>
  </si>
  <si>
    <t>In this incredibly colorful platformer, you will experience the skin of a real cat. Your goal is to take the diamond and put it in the chest. This will not be easy at all! The diamond is located behind an obstacle of the most difficult traps. Get through all the traps and take this damn diamond !!!</t>
  </si>
  <si>
    <t>Catch them!</t>
  </si>
  <si>
    <t>Catch them is the simplest and exciting game that will help develop your attentiveness. You have to play as a hen catching different fruit and avoid uneatable food. It is necessary to mention that you will see products which you have already caught. Your mission difficulty will be grow. Be careful from the beginning of the game as if you catch bad food, you will die. Collect as many products as you can, earn record scores and you will enjoy the game by all means!</t>
  </si>
  <si>
    <t>Cato, the cat</t>
  </si>
  <si>
    <t>"Cato, the cat" is a casual match 3 game.The player needs to take care of Cato, a very smart cat, through a match 3 mechanic to prevent Cato from running away. Feed, hydrate and of course play a lot with Cato so he won't run away.Play to relax or to get the best scores.</t>
  </si>
  <si>
    <t>Color Patterns</t>
  </si>
  <si>
    <t>Color Patterns is a minimalist puzzle game inspired by the classic tabletop game of dominoes.A challenging puzzle game that requires attention. With carefully crafted levels, the challenge is to find the correct patterns on the board. When in the correct position and rotation, a star is highlighted in the center of each piece. Some pieces can work in more than one position.Can you find the correct pattern that will solve each puzzle? Try it out and show that you are a puzzle expert.</t>
  </si>
  <si>
    <t>Dark Paradise Nigelopia: Mini Mix</t>
  </si>
  <si>
    <t>Dark Paradise Nigelopia Mini Mix is a 2D-Booty Action Game! It's what happens when you combine high-octane, retro-inspired MEGA-Fun platforming action with BUTTS. A match made in heaven! Jump, shoot, dash, slash, and even BOOTY-BASH and BUTT-CRUSH (as female characters!) Nigelopia Mini Mix is the very first video game to take place in the weird and wonderful world of Nigelopia, The Dark Paradise! The things that make this Dark Paradise special are far too many to count, but Nigelopia above all else is a place where all beings are accepted and fundamentally considered worthy of love.</t>
  </si>
  <si>
    <t>Dezlooca Anthology - Retro Rpg</t>
  </si>
  <si>
    <t>Full length over 8 hours of story! Explore 4 different themed worlds and help Dezlooca, Archaic, Savage &amp; Meeka save the earth from total annihilation at the hands of Malik.</t>
  </si>
  <si>
    <t>Dimension Shifter</t>
  </si>
  <si>
    <t>Qesina is a magical world consisting of three continents. In this world, flying islands with ancient magical trees on them, there are enchanted forests and caves with creatures that can use magic. In one prophecy, Qesina is mentioned as follows: "He who takes control of the entire world will unleash a power that no one could have imagined."Well, will you be able to control this world?Dimension Shifter is a pixel art platform shooter style desktop video game developed by Eyexapp Play using the Game Maker game engine. You play the game as one of three soldiers who find themselves in Qesina. Attacking the facility by overcoming challenges with new friends you meet during your adventure, you must solve the mystery of "The Hybrid", which poses a threat to both Earth and Qesina, and stop it.</t>
  </si>
  <si>
    <t>Doge Dimensions</t>
  </si>
  <si>
    <t>Blast through the Doge Dimensions and explore the multiverse in this open world adventure. Fly, dash, and defy gravity as you discover unknown terrain and take on a variety of challenges. Take advantage of Doge's robust movement options to explore 3 far-off planets, and take on unique challengesFight hoards of Gooba's in a grueling gauntlet to the death. Collect their eyeballs and be wary of their Slime Slinging SlashesCollect as many coins as possible while navigating a forest of crystals and evading perilous sandstormsLook through every crack and crevice as you explore the sacred Hidden Ham Hills to satisfy your hungry Doge.</t>
  </si>
  <si>
    <t>Dogs and Pigs</t>
  </si>
  <si>
    <t>“Dogs and pigs” is a word that immediately shows how Korean game companies treat their customers. You decide to hack into the computer of the famous gaming company NNN for revenge. You decide to go directly to the company and plug in the USB containing the virus for the most reliable hacking.</t>
  </si>
  <si>
    <t>Drop one NPC to another</t>
  </si>
  <si>
    <t>This is a 2D ACT Game, and a fitness game. your target is use yourself to collide or drag one NPC to let it collide to another NPC, and it also has leisure time to let you follow our character to play jump rope or boxing and so on to fit your body.</t>
  </si>
  <si>
    <t>Edge of the abyss Awakening</t>
  </si>
  <si>
    <t>"Edge of the abyss Awakening" is an adventure game that combines third-person, action, middle ages, Roguelite random elements and RPG strategy selection.In the game, players can form various Build gameplays according to the characteristics of different weapons with multiple entries, and choose random talents suitable for the current weapon gameplay in the level for adventurous challenges. You can play solo, or you can challenge in teams of up to three people.In the game, each level experience of the player is random. Every time the game is restarted, it is a new experience. You can use different weapons, choose different talents in different levels, and experience different battle rhythms.The game contains elements of off-court development. Every game challenge of the player can enhance off-court talents, permanently strengthen their abilities, and make it easier to defeat the enemy of the abyss next time.</t>
  </si>
  <si>
    <t>Extreme Race</t>
  </si>
  <si>
    <t>In this challenging game you control a car that has no brake and only gains more speed. All you have to do is collect the coins and not crash into the other cars.Collect coins and buy new vehicles.</t>
  </si>
  <si>
    <t>Forbidden Fruit (Adult)</t>
  </si>
  <si>
    <t>The game is a 3D perspective breakthrough game. You can unlock it whenever you pass a level Select an appropriate angle to launch the shell. When the shell hits the black cube in the scene and makes it contact with the ground, you can pass. Whenever you pass the level, you can unlock the memoir, which records 7 pictures. When you pass the 10th level, you can unlock all memories.This game is very difficult. There is no accurate star prompt in the game. The fired shells will move in a parabola, and the lens will rotate when the level enters the back. You need to find the right time and launch shells accurately to pass!</t>
  </si>
  <si>
    <t>Forest</t>
  </si>
  <si>
    <t>Here are the consequences of a riotous life ...After a helicopter crash, instead of paradise islands, you found yourself in an unknown forest. You have some food and soda left, but this will not last long ...Enter a living, breathing world where every tree and plant can be cut down.Build, explore in this first person survival simulator. Do everything in order to survive and return home. Forest is a survival game with an open world, good optimization, graphics and beautiful nature.</t>
  </si>
  <si>
    <t>From Dusk Till Dawn</t>
  </si>
  <si>
    <t>"From Dusk Till Dawn" hopes to learn from the basic rules of "Luck be a Landlord" to make some more challenging game experiences, including differentiated level challenges, achievements, global rankings, and so on. Construct your symbol combination to generate more defense value until it completely resists the attack of zombies. Different guards have different initial symbols and the corresponding best possible symbol combination strategy.</t>
  </si>
  <si>
    <t>Ghost Party Nyanbaba</t>
  </si>
  <si>
    <t>Lovely find hidden items game! Investigate strange hidden objects to prevent nyambaba's illusion from succeeding. Please find all hidden points within the time, otherwise the villain nyanbaba will jump out and frighten the players with a very cute Chinese voice!</t>
  </si>
  <si>
    <t>Ghoul League</t>
  </si>
  <si>
    <t>"Ghoul League" is a doomsday treasure brush shooting game. Any corpse ghost seen in the game can be caught against humans.The game also supports multi person mode. You can break through customs and brush suits with your partners! With the development of the plot, players will experience the wonderful adventures of drifting, air combat, flying cars, abyss and missiles. At the same time, each leader has playing skills and needs simple exploration and thinking.The ghosts you can see in the game can be caught and cultivated. After feeding fish, swallowing corpses and sucking marrow, they can grow into reliable combat partners. In addition, some rebellious mercenaries and mecha chariots can also become your partners.</t>
  </si>
  <si>
    <t>Goddess</t>
  </si>
  <si>
    <t>In the distant and mysterious oriental civilization, there is a place outside the world. It is at the top of the world and in the snowy plateau. It is Potala. The Potala world is open to everyone and accepts all sentient beings. At the same time, the emissary from the divine world, the esoteric God monk, is also here to select the "Yuan spirit"!If you accept to be a Yuanling, you can reincarnate into the Potala world. Under the guidance of divine monks, you can complete the mission, fight against the evil emperor and protect Potala. Yuanling's ultimate mission is to grow to a new God in Potala, seal the evil emperor and save the world together with many new gods!</t>
  </si>
  <si>
    <t>Greedy Corgi</t>
  </si>
  <si>
    <t>A lovely puzzle game combining greedy snakes and pushing boxes.Move through the WSAD / direction key on the keyboard or the left rocker of the handle, and return through the R key on the keyboard or the B key on the handle.Lead the lovely corky to eat more meat!</t>
  </si>
  <si>
    <t>Gunslinger Valley</t>
  </si>
  <si>
    <t>Gunslinger Valley is a classical style fast paced arcade multiplayer shooter with western theme and modern weapons. It has multiple maps and lots of weapons to choose from.</t>
  </si>
  <si>
    <t>Hardworking Hero</t>
  </si>
  <si>
    <t>[Hardworking Hero] Is an exploratory idle game with pixel art. Earn the money by exploring maps and build buildings. Develop your adventurer to face powerful mobs. Don't forget, this game is about making money!</t>
  </si>
  <si>
    <t>Hello Lady! - Complete Edition</t>
  </si>
  <si>
    <t>Hello Lady! - complete edition is the best way to experience the award-winning visual novel developed by Akatsuki Works!The complete edition features remastered visuals and CG's and is the first time available in full HD (1080p)! The game also includes three new additional story routes that were only available in the console version up until now!And all of that for the first time in English!</t>
  </si>
  <si>
    <t>Hentai Jigsaw Puzzle Collection: Autumn</t>
  </si>
  <si>
    <t>Enjoy the jigsaw puzzles with high quality sexy hentai girls!Move the puzzle pieces to make the complete image.14 different jigsaw puzzles to complete.</t>
  </si>
  <si>
    <t>JACK 'N' HAT</t>
  </si>
  <si>
    <t>Prepare for an exhilarating platformer adventure across the world of Ririland!The evil Dr. Voo Doom has abducted Princess Riri, instigating a civil war that has plunged the Kingdom into chaos!Jack, the famous "jack-of-all-trades" repairman is ready to bring peace to the land. Armed with the latest invention of the brilliant Dr. Expo Zicion, a hat that can be thrown like a boomerang, Jack has to travel the planet searching for Energy Crystals, the only power source that will allow him to travel to the moon and put an end to Dr. Voo Doom's plans for world domination!Help Jack jump and slide his way through deserts, jungles, volcanoes and battle devious enemies and dangerous bosses!</t>
  </si>
  <si>
    <t>Jivana</t>
  </si>
  <si>
    <t>Jivana is a story-driven adventure game. Embody Aelis, a water priestess who uses her powers to open the path for her community, forced to flee after the appearance of a huge cataclysm. Explore the enchanting landscapes of Jivana, use your ability to manipulate water and lead your people to safety.</t>
  </si>
  <si>
    <t>Jules</t>
  </si>
  <si>
    <t>In this action 2D-platromer, inspired by retro games, you'll hop from level to level, fight against various enemies and show your skills in 6 boss fights.</t>
  </si>
  <si>
    <t>Juno's Journey</t>
  </si>
  <si>
    <t>Adventure through Doggo Island as Juno, the Siberian Husky! An evil Grue has locked your furry friends up in cages, and it's up to you to save them. Journey through four areas to rescue over 100 pups, becoming a Husky Hero!You will explore over 36 levels, each consisting of 3 lost dogs and a hidden bone. Every trapped dog requires some skill or knowledge to rescue. The more dogs you find, the more levels you can unlock.</t>
  </si>
  <si>
    <t>Lastone: Behind the Choice</t>
  </si>
  <si>
    <t>A point &amp; click visual novel puzzle game where players fight against other characters in a game. Discover and progress stories of playable characters from varied backgrounds by winning, and decide their fate after knowing their stories.</t>
  </si>
  <si>
    <t>Mazing Mad</t>
  </si>
  <si>
    <t>Advance through levels of increasing complexity, as well as fighting various enemies trying to kill you. Mazing Mad is a maze game at its core, with other types of puzzles to figure out along the way. The challenge just might make you mad.</t>
  </si>
  <si>
    <t>Menimals</t>
  </si>
  <si>
    <t>Fight, train, and travel with the Menimals you befriend, in Menimals! This fantasy strategy game has 50 unique characters, hundreds of single player battles, and real-time multiplayer. With no ads or in-app purchases, you won’t want to miss Menimals!</t>
  </si>
  <si>
    <t>Menu Please!</t>
  </si>
  <si>
    <t>You know you're a top class Chef, but are you ready to prove it? Show off your Cooking Skills, manage your Resources and Cook in huge Restaurants.At level 1, manage a dessert shop and bake delicious donuts and cupcakes.At level 2, manage a small fastfood shop, serve delicious fries and drinks.At level 3, manage a large restaurant, cook burgers, sandwiches, cookies, pizza and much more and prove that your restaurant is the best.</t>
  </si>
  <si>
    <t>My Therapist is a Futanari</t>
  </si>
  <si>
    <t>It feels like your life isn't going anywhere--like there's some kind of mental block standing in your way. You take the first step towards making an improvement and set up an appointment with a therapist in your local area.After putting it all out there in a "safe environment", you soon find yourself engaged in some very unconventional therapy.Immerse yourself in the story by typing in your own name, then proceeding to read through a raunchy story from the first-person perspective.</t>
  </si>
  <si>
    <t>Peach Territory</t>
  </si>
  <si>
    <t>Xiao Xuan entered the peach blossom realm, fell in love with a girl, practiced and defeated the devil Nearly a thousand pictures of beautiful women, all kinds of clothes, very beautiful. Very tempting.</t>
  </si>
  <si>
    <t>Pizza Ghest</t>
  </si>
  <si>
    <t>Welcome to hell! Use realistic physics in the battle and solve puzzles, have a nice chat with demons, and get the desired pizza in the pizza ghest!</t>
  </si>
  <si>
    <t>Porcelana</t>
  </si>
  <si>
    <t>Isabella, your classmate, is someone you were never close to but someone you certainly noticed. One day however, you notice that Isabella stopped coming to class. You start to discover how important you were to her despite never even having a conversation with her before. She has left you notes in a particular way that takes you on a journey where you discover her past and meet the people who were important in her life.Be careful with what choices you make as they can impact the events and direction of the story.</t>
  </si>
  <si>
    <t>Pranksterz: Off Your Boss</t>
  </si>
  <si>
    <t>Troubles on the job? Boss driving you crazy? Time to strike back!Stop up the coffee-machine, unplug computers, and saw the legs off chairs. Make sure to take your pranks seriously though, you'll need to be sneaky not to get caught, and you have to be smart to combine several tricks together for extra bonuses!Non-stop antics, great cartoon-style graphics, various office settings and crazy animations will have you laughing for hours.Pranksterz - He who laughs last, laughs best!</t>
  </si>
  <si>
    <t>Presidential Running Games</t>
  </si>
  <si>
    <t>Leadership in the world has reached an all-time low. From murderous dictators to compulsive lying demagogues who throw regular Twitter tantrums, things have gotten dangerously dumb, leading the people astray.After years of unimaginable incompetence, the American people are demanding more from their leaders. A merit-based competition has emerged as the new and improved way of determining our nation's leaders. This is no pen and paper test, in an arguably unconventional way, the American people have been heard, and in addition to being tested on their knowledge, nominees will also be tested on their ability to wield a firearm. Regardless of their views on gun laws, the majority agree that they want a President who knows how to handle a gun. After all, if you cannot trust a President with a gun, you shouldn't trust him or her to lead a nation. Do you have what it takes to be President of the United States?</t>
  </si>
  <si>
    <t>Red Bash</t>
  </si>
  <si>
    <t>Help Reddy the Red Panda in this difficult, retro-styled precision platformer to collect all the delicious bamboo. The catch: you can use the enemies projectiles to your advantage. Redirect them to destroy obstacles or boost yourself to even greater heights. Master over 45 tight, handcrafted stages in multiple environments that offer different challenges.</t>
  </si>
  <si>
    <t>Rome 2077: Tactics</t>
  </si>
  <si>
    <t>Year 2077. A wave of uprisings swept the republic. More and more star systems began to go over to the side of the rebels. And at this difficult time for the Republic, an old enemy unexpectedly appears - the Alliance - with new forces, ready to deal a crushing blow to the forces of the Republic. Uniting with the rebels, the Alliance begins its invasion of galaxies controlled by the Republicans.Can the Republic resist and regain its former greatness? Or maybe there was no greatness of the Republic at all?Turn-based strategy in a space Sci-Fi setting. Capture star systems, fight in tactical battles on hexagonal maps, upgrade your mother ship, discover new technologies and conquer the entire galaxy!</t>
  </si>
  <si>
    <t>Room Prison</t>
  </si>
  <si>
    <t>Player play a girl and wake up to find yourself trapped in a room. The door is locked, and it looks like you need to collect some items, make some tools out of them, and crack some secrets to get out of the room.</t>
  </si>
  <si>
    <t>Ryclaw: Save Yourself</t>
  </si>
  <si>
    <t>When embittered scientist, Keller, hijacks the research station and sets the reactor to explode it becomes a race against time to escape.Find your colleagues, avoid lethal traps and overcome impossible odds to reach safety.Can you save your friends? Can you even save yourself?</t>
  </si>
  <si>
    <t>Sex Adventures - The Secret Club</t>
  </si>
  <si>
    <t>A visual novel about a young woman who goes out on a wild and unexpected night in a mysterious sex nightclub.</t>
  </si>
  <si>
    <t>Simple Killer</t>
  </si>
  <si>
    <t>You are a cleanser of the electronic world, and you need to eliminate the thugs in this world to stop their destructive behavior in the electronic world.You have two hooks that you use to make high-mobility movements in the battlefield. Also be careful to avoid enemy attacks and find punctual machines to carry out deadly blows against your enemies.Skills will be your most loyal partner, constantly improving skills in death, and becoming the strongest cleanser in the electronic world.</t>
  </si>
  <si>
    <t>Stairway to Heaven's Gate</t>
  </si>
  <si>
    <t>This is a thrilling parkour game where you take the role of a lost soul. Run, jump, keep climbing up and run up the stairway to heaven's gate before you disperse and disappear.Your journey is fraught with dangers. All kinds of trap and obstacles are trying to plunge you into the abyss! Try to collect as many coins as you can, which you can use to buy items that help you break through the barriers. If you can get enough coins continuously, you will get a extra bonus.</t>
  </si>
  <si>
    <t>Survive The Hill</t>
  </si>
  <si>
    <t>Welcome campers! Death gives you a second chance.Survive the Hill is an asymmetrical multiplayer/co-op survival experience where one player takes the role of a random killer clown and four other players play as survivors to avoid being killed or turned into a zombie by escaping the killer clown.Play online via Steam with 4v1 - 8v2 players and artificial intelligence support.</t>
  </si>
  <si>
    <t>Sword Reverie</t>
  </si>
  <si>
    <t>After thousands of years of peace, tensions between Humans and Elementals continue to escalate. Catastrophic war with the Elemental lords is imminent. When the previous Guardian died by the hands of the Elementals, Magnus vowed to carry on the role of the Guardian and put a stop to the threat of the Elementals once and for all. The Guardian Magnus summons you, a "Hero", from a far away land to save his people.Joining you on your adventure is Stella, the daughter of the last Guardian. Her father, the last Guardian was murdered by one of the Elemental Lords under mysterious circumstances and her mother perished alongside him. Adopted and raised by Magnus, Stella has spent her life training with a bow and arrow to avenge her parents' deaths and to make sure no other child needs to suffer her fate.As the Hero, will you rise up to the challenge and free the world from the tyranny of the Elementals?</t>
  </si>
  <si>
    <t>Synchronizacja</t>
  </si>
  <si>
    <t>Enter the world of Synchronicity and discover its secrets! Follow one of the two available stories. Together with the characters, search for answers in a peculiar world. Find out what's behind it all... And try to break the infinite time loop.Travel to the year 8022 and meet Vivian, a member of the space program. Immerse yourself in a disturbing adventure and explore a newly discovered world.Choose the story of Magnus and travel to the year 10753 for a journey into humanity's darkest hour. Face a grim world ruled by machine lords.Two different stories. Two people hungry for change. A rapidly changing world and an emerging new reality that turns out to be far from ideal. Shape a challenging and complex story, influenced by your choices. Uncover the hidden layers of a story.</t>
  </si>
  <si>
    <t>Tag Hop</t>
  </si>
  <si>
    <t>Tag Hop is a fast-paced movement based parkour PvP game combining bunny hop &amp; other advanced movement mechanics with simple playground Tag.Run away and dodge chasers with advanced movement. Or catch runners with route predictions. Just like Tag in real life.</t>
  </si>
  <si>
    <t>The Bit More Know Zero</t>
  </si>
  <si>
    <t>The Black Cat Magician</t>
  </si>
  <si>
    <t>Cloudy the Black Cat received a letter from the king; it turns out her home is about to be demolished! Cloudy needs the support of the king, courts, and church to protect her home, before it's too late!Meet companions! Complete tasks! Save Cloudy's home! At the same time, a strange organization is plotting something...A laidback animal RPG: help Cloudy the Black Cat protect her tower!</t>
  </si>
  <si>
    <t>The Lost Era</t>
  </si>
  <si>
    <t>This is a fantasy theme with the clearance of the war game. Through the character movement, defeat the boss to obtain the world key, and solve the world's riddle. For example: in the realm of demons you will get the legendary eternal key, open the eternal land, to achieve immortality, in the land of the hand you will be shaking the power of heaven and earth.The story revolves around the nature of life. An ancient book reveals a strange event. Is our existence really unique? Is the world really what we think it is? Would we be desperate to know the truth? Follow the ancient texts to the essence of the world.</t>
  </si>
  <si>
    <t>The Monstrous Frontier</t>
  </si>
  <si>
    <t>"The Monstrous Frontier" is a turn-based city builder, in which you play as the mayor of a new colony in an uncharted land. It's up to the player to manage this new colony, collect and refine resources, meet the needs of its citizens and keep them safe from the creatures of the frontier.As your city evolves, new types of citizen will begin to move to your colony with each time more demands to keep themselves happy, requiring the gather and creation of new resources through more complex production lines.To keep your colony protected, you must attract adventurous travelers through the evolution of your territory, but they cannot traditionally be controlled. You must create Quests of multiple different types to direct them with the promise of a gold reward.</t>
  </si>
  <si>
    <t>UAL: Universal AIM League</t>
  </si>
  <si>
    <t>UAL is a FPS game. You can engage in either 1V1, play with or against a friend, or 2V2 duel.The gameplay is build around a symmetrical system, you spawn with the same weapon as your enemy at the opposite position, both sides are mirrored, making sure your skills are what will make the more difference.UAL relies on e-sport mechanics with Best of 5 Set system (1 Set is a best of 3 games) and mini game for each round.The matchmaking is similar to a tournament. When you win, you go on another map with other winners, the map and mini game change.</t>
  </si>
  <si>
    <t>UFOTOFU: HEX</t>
  </si>
  <si>
    <t>UFOTOFU:HEX is a zen match puzzler where you create palindrome chains on a hexagonal grid, giving you even more directions to trace your path than a traditional puzzle matching game. With charming sound and colourblind-friendly visuals, take your time creating the longest chains to maximise points.</t>
  </si>
  <si>
    <t>Velocity Noodle</t>
  </si>
  <si>
    <t>Time to deliver noodles!In the world of Velocity Noodle, food delivery is more critical than ever, and it's up to you to beat the challenging routes in a futuristic pixel city. Run, jump, teleport, and slide to deliver your noodles in record time. Velocity Noodle is a 2D, precision platformer that makes you feel like a speedrunner when you try different techniques to figure out the best path and beat record times.</t>
  </si>
  <si>
    <t>Walk with the Living</t>
  </si>
  <si>
    <t>Walk with the Living is a strategy role-playing game with visual novel elements taking influence from series like Fire Emblem.</t>
  </si>
  <si>
    <t>Wars and Roses</t>
  </si>
  <si>
    <t>Set in a modern-day military world, the all-female private military company "Black Rose" is established to battle a terrorist group hiding worldwide. The player is asked to join and lead the squad after the majority of its members were captured in a recent battle...Do you like military girls? Do you like tactical shooters? Do you like dating sims? Then this game is for you!Wars and Roses is a one-of-a-kind intense tactical FPS where you fight battles alongside female officers and interact with those beauties in a 3D dating sim. Rescue captured officers, gain affection by dating in various scenarios to unlock unique interactions and fight side-by-side on an anti-terrorism campaign.Win the war and conquer your officers' hearts.</t>
  </si>
  <si>
    <t>Word Game</t>
  </si>
  <si>
    <t>Word game is literally a game of words. Words are not only composing narratives and interfaces, but also representing objects, characters and scenes.Player controls "I" to challenge puzzles composed of words.When "I" appears a secret room, in-game narrative clearly tells "I" that "there is no door". However, in the world of word game, "I" can walk through the "door" because there is a "door"."I" should find clues between lines, delete words to change the meaning of sentences, or shift words to rewrite facts. "I" must be wise and brave enough complete the mission of words.May the best "I" win!</t>
  </si>
  <si>
    <t>Yakimochi Stream</t>
  </si>
  <si>
    <t>It's been a year since I went to England to study abroad. One day, a telegram arrived at the hero who was having fulfilling days. "Jutoku, come home soon."Is it serious? I'm not sure, but when I flew home, my sister was seriously ill ...After all, I had to support my sister with my family, so I stopped studying abroad. I transferred to the school where my sister had decided to go on to school..."Yakimochi Stream" is a school comedy adventure game released by Madosoft. This work is the second work of Madosoft and is very popular, and when it was first released, it won the Gold Award and Promotion Award at the Japan Moe Game Awards 2014.</t>
  </si>
  <si>
    <t>Zombie War</t>
  </si>
  <si>
    <t>In 2024, an unknown virus has passed. Only zombies are infested on the peninsula. We got the information that a trillion gold bars were left somewhere in Yeouido. With various clues left everywhere, I hope you find that place.If you go to a place where you can see the light, you will find the previous securement bases. Got guns and hospitals and convenience stores. You can acquire weapons, heal, and recover health. The helicopter can only go to the entrance due to electromagnetic interference..Please! I hope you find a trillion gold bars and come back alive...Strategic FPS TPS Shooting game to relieve stress. Even beginners can easily start the game at the training ground.</t>
  </si>
  <si>
    <t>Run for donuts.</t>
  </si>
  <si>
    <t>Jack 'n' Hat</t>
  </si>
  <si>
    <t>Kinduo</t>
  </si>
  <si>
    <t>Kinduo is a game where two elemental friends overcome obstacles to return to their island.Push boxes, use electricity to connect objects, break ice blocks, blow things up and more in this cute and colorful game!For anyone who likes platform puzzle games, it's a joyful, relaxing experience complete with adorable pixel art, and addictive game mechanics. Each character has their unique skill which makes the game more challenging and fun. Can you solve these challenging puzzles?Whether you're playing alone or with a partner, get ready for a good time!</t>
  </si>
  <si>
    <t>Phlegethon - was one of the five rivers in the infernal regions of the underworld. You are here...Make your way through this hellish dimension. Destroy all monsters, crush their skulls.-Old school shooter with 90's style graphics.-A wide variety of monsters.-Decent arsenal of powerful weapons.-Gloomy atmosphere.</t>
  </si>
  <si>
    <t>Top Gun Air Combat</t>
  </si>
  <si>
    <t>NATO armies are engaged in a 21th century conflict against Russian Federation Army.As a Top Gun Pilot from the US Air Force, you fly the best American Fighters (F18, F35, F22...) through multiple missions across battlefields around the world (Cuba, Lebanon, Ukraine...) in cooperation with your European allies' aircraft (Typhoon, Rafale, Mirage...).You will be engaged in air combat against Russian Fighters (Mig 27, Mig 33, Su 37...).Lock your targets, choose different missile systems, shoot, and forget!Powered by a very realistic physics engine that makes the game highly playable, Top Gun Air Combat will make you feel real sensations of modern air combat.</t>
  </si>
  <si>
    <t>Kinduo is a local cooperative game where two elemental friends overcome obstacles to return to their island, push boxes, use electricity to connect objects, break ice blocks, blow things up and more in this cute and colorful co-op game!</t>
  </si>
  <si>
    <t>Baby Storm</t>
  </si>
  <si>
    <t>Watch over unpredictable kids as they unleash chaos in your kindergarten!Maintain order, run, clean and feed your way to the highest score, in solo or local multiplayer mode with up to 4 players!Your mission is to take care of adorable (and sometimes troublemaking) kids in a kindergarten!You are equipped with toys for playtime, food for mealtime, wipes, and diapers for you-know-what time, and even a nifty radio-controlled vacuum robot to help you with cleaning. If you’re alone in this task, there are useful power-ups: a Teleporter that lets you move around quickly, and Maracas to distract the kids when they are fighting.Make sure to complete the babies’ desires on time to avoid making them cry which will reset your score combo! A quick tip: these kids might act tough, but they just need a bit of love and hugs. Just steer clear of the ones who bite!Your journey will bring you to many different environments with vibrant art and music – visit places all around the world and even time travel! Make your way through clever and original levels, earn loads of points, unlock new stages and features, and encounter special babies with mysterious powers...Should you succeed in your mission, you’ll become the best babysitter in the universe!</t>
  </si>
  <si>
    <t>BlackJack Math</t>
  </si>
  <si>
    <t>BlackJack Math is a game about mixing the cards to match the correct formula in order to get 21 as a result. Swap the cards in order to find the correct order to solve the puzzles.</t>
  </si>
  <si>
    <t>Chef Word Ardee</t>
  </si>
  <si>
    <t>Bon Appetit! Join Chef Word Ardee in helping him find and put together letters to form words. Lots of word puzzles to play, find hidden words and earn hints to help you solve the puzzle.</t>
  </si>
  <si>
    <t>A tactical Turn-based Roguelike game. Featuring a “Turn the Camera” mechanic that leads to expected and unexpected outcomes. "An Eye for Immortality… What a terrible price to pay for such a terrible curse!"Dungeons of Shalnor is a tactical Roguelike game. It features a Turn-Based combat along with a "Turn the camera" mechanic that also turns all monsters and projectiles, causing interesting outcomes such as: Monsters walking into traps; or attacking one another.Find powerful Artifacts and Blessings in each dungeon run. With the right combination, you might even feel like a god.There are many different types of monsters, and each move and behave differently in puzzle-like patterns.Every time you die, your gold is transformed into Ghost Coins, which can be used to purchase permanent Upgrades in the Spirit Shop.The game uses a Half-Procedural generation method to create random encounters but also familiar scenes.</t>
  </si>
  <si>
    <t>Football Killer</t>
  </si>
  <si>
    <t>Shooter, soccer, puzzle - Football Killer. Have you ever dreamed of being a professional footballer?Soccer is the source of your vital energy?Do you realize, that in reality, it's a deadly game?The other footballers, referees, bodyguards, or even supporters just waiting to make you suffer!Because they know. They know about your past. And they are scared.Show them that they aren’t wrong in this new arcade – puzzle game. In Football Killer cool different levels are waitings for you to play – you can show the strength of your ball shooting with the ability to kill enemies in one shot. But not the referee – he is untouchable… Clever guy… This logic game requires you not just brainless killing, but to make smart decisions.If you like cool shooters we are glad – enemies are equipped with the whole arsenal, so shooting to people will be necessary – but there are no bullets, only your ball. This offline shooter contains explosive materials, trampolines, and many, much more obstacles.If you are bored with killing people by your foot, you can also score a goal – in special game mode accuracy will be important, and later you will be glorified by the crowds!Because fashion in a football world is very important you can suit up your player in whatever you want – shirts, glasses, beards or even hot-dog costume – everything is waiting to be chosen by yourself, and even more, you can switch the hairstyles of your player and give him a new ball – and all that things in order to look super cool and stylish during scoring points and destroying enemies.Graphics and music will take you to a big football stadium! This will be the best football game!</t>
  </si>
  <si>
    <t>Go Minimal</t>
  </si>
  <si>
    <t>Perfect strategy board game for 2 friends, play online or locally on one device!- Online multiplayer, play Blitz (30 seconds) or Classic (10 minutes) match- Global leaderboards, Elo rating system- Private online games with your friend- Local multiplayer on a single device- Touch support- Beautiful minimal designGo is an abstract strategy board game for two players in which the aim is to surround more territory than the opponent.</t>
  </si>
  <si>
    <t>Get ready to race with Horrid Henry’s Krazy Karts! Play as Horrid Henry or race head-to-head as Rude Ralph, Moody Margaret, Perfect Peter, Brainy Brian or Singing Soraya and win cups and upgrades to become the ultimate Horrid Hero!Customize your kart in the workshop for extra advantage. Win perfect power-up tokens to leave everyone else standing! Control your kart as you swoop over awesome jumps and dodge obstacles, gross goo and loads of smelly snot slime!Multiplayer Mode to play with friends and create your own levels to challenge and share as you race through forty challenging levels in four fantastic themed locations.Fun, fast and frantic, this non-stop action-packed racing game will keep you entertained for hours!Features- 40 challenging levels- 4 mischief making locations; Gross World, Ashton Town, Ashton Primary and the Park- 8 mighty mini-game experiences- Customize your karts in the Whacky Workshop- Multiple power-ups and terrific tricks to collect and deploy- Tournament and Race Mode options- Level design editor for you to create and share your own Horridly tricky challenges- Single and multiplayer modesThe most Horrid of games that even your Great Aunt Greta will love to play (but don’t let her because you’ll never get it back again!)</t>
  </si>
  <si>
    <t>The sinister Dr. Voo Doom has kidnapped the Princess of Ririland and incited a civil war! It's up to repairman extraordinaire, Jack and his boomerang hat to save her. Jack’n' Hat has stunning 16-bit pixel art, beautiful music and precise controls which is likely to remind you of the greatest old school platformers.Prepare for an exhilarating platformer adventure across the world of Ririland! The evil Dr. Voo Doom has abducted Princess Riri, instigating a civil war that has plunged the Kingdom into chaos!Is there anyone strong enough to save the distraught royal? Jack, the famous "jack-of-all-trades" repairman is ready to bring peace to the land.Armed with the latest invention of the brilliant Dr. Expo Zicion, a hat that can be thrown like a boomerang, Jack has to travel the planet searching for Energy Crystals, the only power source that will allow him to travel to the moon and put an end to Dr. Voo Doom's plans for world domination!Help Jack jump and slide his way through deserts, jungles, volcanoes and battle devious enemies and dangerous bosses!Can you save Ririland?Jack’n' Hat's features include:- 20 huge levels with secret ones to unlock!- Collect Crystals, Gems and Stars. Can you get them all?- Intense Boss Battles- Unlockable abilities- Catchy chiptune soundtrack- Retro &amp; Modern modes- 7-8 hours gameplay</t>
  </si>
  <si>
    <t>Merek's Market</t>
  </si>
  <si>
    <t>Merek's Market is a chaotic crafting game about running a medieval shop.We've all been that adventurer throwing down bags of gold to buy swords and shields, but what about the poor souls rushing around behind the shop counter? Strange customers? Yes. Over the top crafting challenges? You bet. A shop cat? Absolutely!Take ownership of Merek's Market as you haggle, barter and craft your way through a comical single player campaign or team up with friends to supply the whole town.</t>
  </si>
  <si>
    <t>Monster Fruit Academy</t>
  </si>
  <si>
    <t>Monster Fruit Academy is an exciting parkour-style game. Experience challenges and adventures by working together.Monster Fruit Academy is an exciting parkour-style game. Experience challenges and adventures by working together, but still competing with one another, in single-player or four-player team modes. Players will be equipped with different types of cards and work together to become the best team of little monster warriors.Levels and MissionsThe Monster Fruit world is filled with fantastic creatures; in this world, creatures seemingly identical from those in the real world can have unexpected powers.Embark on a wondrous adventure, and complete progressively more demanding levels in a variety of scenarios. You may be battling through a mysterious land of water, climbing up unimaginably tall beanstalks, or running among scorching volcanoes. Each level will test the reflexes of the best little monster.Easy to Use/Diverse ChallengesMonster Fruit Academy allows everyone to pick up the game quickly and have fun together, but in order for players to protect themselves during the chaos of battle, they must organize themselves and make the best out of their limited cards. Only a well-prepared and coordinated team can save the monster world and become the best team of little monsters.Different Gaming ModesAs the game progresses, a number of special challenge levels will be revealed. You can compete with your teammates to get the best score and become the MVP of the game.Get Moving for an Exciting Adventure!</t>
  </si>
  <si>
    <t>Pure Mini Golf</t>
  </si>
  <si>
    <t>Pure Mini Golf is a lovely no-frills mini golf game that brings the relaxing vibes of the putting courses at your fingertips.Enjoy over 50 unique levels, each with its own set of obstacles, twists, and turns. Its simple controls make it a snap to learn from the outset and through its three modes, you’ll soon go from fledgling to master putter.Arcade mode takes you through the game’s levels where you can play at your own pace. Once you’re feeling more confident in your skills, you can take on Challenge mode where failing at any time takes you back to the beginning. And when you’re done playing alone, you can bring in up to three friends for some Local Multiplayer and chill.The putting life is a simple one. Bring it into your home with Pure Mini Golf.</t>
  </si>
  <si>
    <t>Shadow Quest</t>
  </si>
  <si>
    <t>Do you have what it takes to embrace the danger and become the ultimate shadow fighter?Shadow Quest is a game where you are exploring massive shadowland with the hope of getting out alive. There are lots of things you can find in there, from powerful enemies to countless money. But be aware, you might not be able to come out from that place.Grab Shadow Quest right now and engage yourself in the most exciting and rewarding game experience!Features• Eliminate all enemies• Atmospheric visuals• Fun, immersive gameplay• Endless replay value</t>
  </si>
  <si>
    <t>Sports Car Driver</t>
  </si>
  <si>
    <t>Pick one of the impressive, highly detailed vehicles and show your driving skills in this demanding environment.The city is your greatest friend and the greatest enemy. It will amaze and astonish you with its views, while demanding your full attention with its narrow streets and crowded intersections.In addition to driving around the city you will enter complex mazes of multiple parking lots. It is there that you will have to drive with the utmost care. Getting out into the sun again after the visit in one of them will be a reward on its own. But not the only one, of course.For your performance you will be rewarded with cash that you can use to buy better cars and gain access to more difficult challenges. Complete them all!</t>
  </si>
  <si>
    <t>Storm Tale 2</t>
  </si>
  <si>
    <t>Sharpen your sword and take up your bow - it's time to fight back a powerful sorcerer and his mighty dragon. Join Griffri, the wizard, on a quest to not only rebuild his village, but to put an end to the perilous reign of evil that threatens the realm. Play bonus mini-games with cool 3D hidden object scenes and jigsaw puzzles. Beat the obstacles and win many trophies on your journey through this addictive match 3 game. Bring the peace back to this fabulous land. Are you ready for an adventure?</t>
  </si>
  <si>
    <t>Trigonal</t>
  </si>
  <si>
    <t>Fill a Vertical, Horizontal or Diagonal line to clear the row.Trigonal is a simple puzzle game where you need to fill a line to clear it out and gain some points. How you clear the line is your choice as you can clear it by fill a row horizontal, vertical or diagonal. To mix up the fun there three different game modes.Features:- Three game modes- casual puzzle experience- Simple but fun mechanics</t>
  </si>
  <si>
    <t>Gravity Chase</t>
  </si>
  <si>
    <t>Welcome to the futuristic anti-gravity arcade racer with a twist.Gravity Chase racing competition takes place on tunnel tracks for super-fast 360 degree Zero G racing.Skill and precision piloting are required to follow the optimum line along with strategic use of pickups, powerups and weapons in order to progress through the race series.</t>
  </si>
  <si>
    <t>My Friend Peppa Pig</t>
  </si>
  <si>
    <t>Have a fun-filled adventure by becoming Peppa Pig's new friend! Create and dress your character, ring Peppa's doorbell, and begin a story that's all up to you. Peppa suggests activities everywhere you go help Daddy Pig find his glasses, follow the animal tracks in the Forest, splash in muddy puddles, and much more! It's just like being in an episode of the TV show, where all your favorite characters are excited to meet you. From the Beach to the Museum and even Potato City, every playtime is a new experience with your friend Peppa Pig.</t>
  </si>
  <si>
    <t>PJ Masks: Heroes Of The Night</t>
  </si>
  <si>
    <t>Who goes into the night to save the day? You do! Get your PJs on and become heroes Catboy, Owlette, and Gekko in the most exciting PJ Masks video game yet.Starting out at Mission Control HQ, you'll set off on a platforming adventure for little heroes. Use your superpowers - like Catboy's speed, Owlette's super flying moves, and mighty Gekko's muscles to stop the most popular night-time baddies. And explore eight PJ Masks locations, from the city roofs and Mystery Mountain all the way to the Moon! With help from PJ Robot, you'll discover a world of friendship, teamwork, and amazing hidden collectibles.Bedtime is the right time to fight crime - but can you save the world from Romeo, Luna Girl, Night Ninja and more villains?</t>
  </si>
  <si>
    <t>Blackwind</t>
  </si>
  <si>
    <t>Blackwind is a hack n slash shooter platformer sci-fi action game that puts you against hordes of enemies and frantic battles in a desperate attempt to stop a planetary invasion. The Raknos hordes are raging the planet Medusa-42, a small human mining colony. When the starship “Pandora” is shot down, James Hawkins finds himself trapped inside a military Battle Frame prototype. He’ll have to discover its powers to survive the alien forces in different planet locations while searching for his father.</t>
  </si>
  <si>
    <t>Startup Panic</t>
  </si>
  <si>
    <t>Quit your job and build an exciting startup! Survive the tech bubble, compete with rival CEOs and expand your office from bedroom programmer up to the heights of global corporate sabotage! As long as you don't get hacked... or kidnapped...</t>
  </si>
  <si>
    <t>Fatum Betula</t>
  </si>
  <si>
    <t>Welcome to a world without a past. Fatum Betula is an atmospheric exploration game with light puzzle elements. A magical birch is the only thing dictating the future, and it is your job to find something appropriate to feed it with. There are a total of 10 unique endings and a plethora of secrets to uncover.Fatum Betula calls back to an era where vertices didn't sit still and textures failed to align. The game plays in a 320x240 resolution and replicates the flaws of older hardware.</t>
  </si>
  <si>
    <t>Pupperazzi</t>
  </si>
  <si>
    <t>Put your love for pups to the test - we have a bunch of dogs that need their photos taken, doggone it! Photograph and catalogue the finest (and derpiest) dogs to build your career, upgrade your camera, and discover new canines. WOOF.</t>
  </si>
  <si>
    <t>RPGolf Legends</t>
  </si>
  <si>
    <t>Become the legend in this golf-action-adventure and save golf in the world!An evil force has sealed all the golf holes in the world! Join forces with the spirit of a golf club and embark on a fantastic action-golfing adventure to save golf in the world!Travel around in a unique open-world where monsters and golf coexist, get your best scores in 6 unique environments and beat monsters! When you are resting, do not forget to help people with their quests... every encounter counts!Thanks to the class system, you will also get new skills, special items and a brand new look!Whether you spend your time golfing, fishing, crafting or exploring... is entirely up to you.A fantastic journey is about to start!</t>
  </si>
  <si>
    <t>Tom Clancy's Rainbow Six Extraction</t>
  </si>
  <si>
    <t>Assemble your elite team of Rainbow Six Operators to launch incursions in the unpredictable containment zones and face off against an evolving Alien threat. Band together and put everything on the line as you take on this unknown enemy. Pick from 18 Rainbow Six operators. Assemble a squad in Co-op of up to three Operators, or go solo. Each operator has a specific set of weapons and abilities to learn improve and master, and improve through a new progression-system. Explore 12 uniquely designed maps featuring procedurally generated challenges will test your team every time. Knowledge, cooperation and a tactical approach are your best weapons to survive. Fail against the enemies and your Operators will go Missing in Action (MIA). Be prepared to fight a lethal, unpredictable and constantly evolving Alien Threat. You will have to count on your teammates to face each of the 10 parasitic archetypes. Their abilities, combined with the alien ecosystem, will stand in your way.</t>
  </si>
  <si>
    <t>WindJammers 2</t>
  </si>
  <si>
    <t>The best flying disc game of all time is back! With amazing hand-drawn graphics, crazy new moves, gameplay mechanics and awesome new characters and stages, Windjammers 2 is the sequel you've been dreaming of.</t>
  </si>
  <si>
    <t>Dimension Tripper Neptune: TOP NEP</t>
  </si>
  <si>
    <t>Guide Older Neptune as she takes to the skies with the help of her state-of-the-art Generator Unit!Combat through five unique stages and bosses based on the Gamindustri Nations. Blast through fast-moving obstacles and even fight some familiar Neptunia enemies and bosses! And if you gather enough coins on each stage, a friend will assist you on attacks. Challenge yourself and see what your highest score can be!Now, put on your gaming goggles, Maverick, and ready up for the wildest Neptunia ride of your life!</t>
  </si>
  <si>
    <t>Expeditions: Rome</t>
  </si>
  <si>
    <t>Determine the destiny of Rome as you conquer foreign lands and navigate political intrigue in this turn-based RPG. Directly fight with your party of Praetorians, guide your legion to victory, and choose your own path in a story where every decision matters. How will you shape the future of Rome?</t>
  </si>
  <si>
    <t>Angry Birds Journey</t>
  </si>
  <si>
    <t>A relaxing bird-flinging puzzle game!Join the Angry Birds on a magical Slingshot Adventure to recover the Egg Wonders!Fling birds with the slingshot, and topple towers to solve puzzles and rescue adorable Hatchlings in this casual and easygoing slingshot game. Relax and unwind with the most fun and approachable Angry Birds game yet! Unite fireflies with their soulmates and solve many other dynamic puzzles.</t>
  </si>
  <si>
    <t>Alan's Automaton Workshop</t>
  </si>
  <si>
    <t>Alan's Automaton Workshop is a Steampunk themed puzzle game which mainly focusing on programming challenge.You, as a novice engineer, will join Alan and his new business in town - an automaton workshop. By composing nodes and arrows with various hardware devices, you can create novel automatons to solve problems from clients, such as: improving working conditions, providing entertainments ...... or even change the world?Challenge your friends with level editor, or create your own puzzle in sandbox mode after launch. Let's see what you can build!</t>
  </si>
  <si>
    <t>Aquamarine</t>
  </si>
  <si>
    <t>Aquamarine is a contemplative, turn-based survival adventure about perception and discovery in an alien ocean.You play as a lone space traveler known only as The Seeker, whose starcraft is intercepted by a malicious signal while orbiting an uncharted planet covered in water. Forced to eject from her malfunctioning starcraft, The Seeker is marooned on a tiny island surrounded by an endless alien ocean, with nothing but her amphibious survival pod. Throughout her underwater journey to reach her crashed starcraft, she'll uncover the lost history of this planet, and learn the true nature of why she ended up here. Inspired by the psychedelic sci-fi of the '70s &amp; '80s, Aquamarine combines the mystery of classic adventures and open-ended survival mechanics with elements of exploration, puzzle-solving, and strategy.</t>
  </si>
  <si>
    <t>Dead No Head</t>
  </si>
  <si>
    <t>Dead No-Head is a third person action adventure story rich game about a dead man who is on a mission of searching for his head. Uncover the mystery of "The Absent". You play as Norix, a dead man resurrected by Devon's wizard named Urius for an important mission but Norix only remember that The Absent took his head. Explore Dungeons, Forests and many other environments to find your head and the existence of "The Absent". Norix also has an interesting set of abilities like he can see invisible things and can manipulate time.</t>
  </si>
  <si>
    <t>Downslope</t>
  </si>
  <si>
    <t>Downslope is a chill snowboarding game where you explore a mysterious Mountain.Snowboard your way down the dizzying Descent! Race down complex, tricky courses as you make your way further and further down the Mountain's slopes, trying to make it in time to proceed. Style your snowboarder from a vast wardrobe of options, creating the perfect look. Meet the ghosts of those who have braved its slopes before you. Hear their stories. Help them move on.And maybe - just maybe - you can reach the End.Are you fast enough? Are you skilled enough? There's only one way to find out.</t>
  </si>
  <si>
    <t>Dream Logical World</t>
  </si>
  <si>
    <t>The residents of the fantastic world of Gensokyo have woken up to find that the very fabric of existence has been distorted! Polished diamonds are growing on trees, dirt paths are now made of fancy glass, the distances between landmarks have changed, and even people seem to be behaving differently! To find out what's going on, the defenders of Gensokyo must explore a surreal new world and maybe even learn to bend the rules of reality themselves...Touhou Jitsuzaisou ~ Dream Logical World is a Touhou Project fan game. The shoot-'em-up gameplay, in which you'll shoot down enemies and bosses while dodging complex attacks, will be familiar to fans of the series. With five difficulty modes, Dream Logical World can be enjoyed by anyone from shoot-'em-up novices to expert players. The game offers several practice options to help you craft your strategies. And for those interested in lore, every team's separate scenario weaves together into a story with many mysteries and twists along the way.</t>
  </si>
  <si>
    <t>GRAND CROSS: ReNOVATION</t>
  </si>
  <si>
    <t>The eternal battle between light and darkness has reached its final stage. Just as the darkness was about to consume the universe, Nexalts, a warrior of light, rises once more to fight. Armed with a sword of pure solar energy, he plunges alone deep into the heart of the darkness.The fate of the world now rests on his shoulders...Slash through enemies with the Sun Blade, the most powerful weapon in Shmup's history! Overwhelm hordes of enemies with flashy on-screen effects in this super-aggressive vertical scrolling shump!</t>
  </si>
  <si>
    <t>Make Your Kingdom</t>
  </si>
  <si>
    <t>Make Your Kingdom is a city-building game where you have to build, expand and improve your settlement. Become a leader of a brand-new kingdom! Choose the best way to achieve the goals set. Find a way to win the people's favor by satisfying their needs.</t>
  </si>
  <si>
    <t>NinNinDays2</t>
  </si>
  <si>
    <t>A young man is dazing off while working the night shift at a convenience store, when a girl stops in to ask for a meat bun.The one next to her appears to be her boyfriend, and after doing their shopping, the two of them link arms affectionately and take off. Just when the young man is thinking how nice it would be to have a girlfriend, a pair of girls in ninja cosplay show up.The girls just stare at the shop goods without buying anything in particular. Even worse, they're even chatting about ninja techniques or something along those lines. When he calls out to them to prevent theft, it becomes apparent that they have no money.Despite suspecting that they might try to steal something, he gives in and buys a bento for the two desperately pleading girls.The life of that young man is turned upside down from the moment of his encounter with the two young women.This romance adventure game is set in Akihabara, where you'll enjoy your new, slightly naughty roommate life with laughter, tears, and the friendship of two female ninja.</t>
  </si>
  <si>
    <t>Pandemic Pandemonium</t>
  </si>
  <si>
    <t>Pandemic Pandemonium is a fast paced arcade shooter for the 2020s with a rocking synthwave soundtrack. Take control of your king of a tiger to battle the coronavirus with your ample stores of toilet paper, PPE, and vaccine boosters. Don't let too many coronaviruses escape or the global pandemic will reach catastrophic levels!</t>
  </si>
  <si>
    <t>An evil force has sealed all the golf holes in the world! Join forces with the spirit of a golf club and embark on a fantastic action-golfing adventure to save golf in the world. Travel around in a unique open-world where monsters and golf coexist, get your best scores in 6 unique environments and beat monsters! When you are resting, do not forget to help people with their quests... every encounter counts! Thanks to the class system, you will also get new skills, special items and a brand new look! Whether you spend your time golfing, fishing, crafting or exploring... is entirely up to you. A fantastic journey is about to start!</t>
  </si>
  <si>
    <t>SHINORUBI</t>
  </si>
  <si>
    <t>For 1000 years, the BAAA family has reigned as despots on planet SHINORUBI. This planet is the source of the "R-R" substance which offers infinite power and exceptional longevity to its owners. For 150 years, the king of SHINORUBI, R.LOYD III, and his 6 sons have gone to war across space against the TRADDESS and ZOOGT empires, leaving his cruel daughter Nemesis and 5 generals to guard the planet.A unique alliance of 8 experienced mercenaries will attempt to put an end to the dictatorship of the BAAA family and its hold on the "R-R" compound by taking advantage of a singularity of the planet SHINORUBI which takes place once every thousand years. The endless night is coming on Kaddin, the capital of SHINORUBI, as spaceships are approaching.Inspired by classic Japanese shooting games, SHINORUBI is a pure dose of adrenaline and frenetic arcade action with all the best aspects of Japanese bullet hell games, optimized for modern PC in ultra HD, all in a polished, accessible with many levels of difficulties.</t>
  </si>
  <si>
    <t>SKAZKA</t>
  </si>
  <si>
    <t>The main character dreams of changing the world for the better and seeks to help the people around him. When he finds out that a young woman is terminally ill, but tincture of a magic flower can heal her, he does not hesitate to go in search of a cure. His path will be long and dangerous.Help the main character find the magic flower. Complete tasks of local residents, fight demons and solve puzzles. Use the mouse to quickly move and search for objects, and the keyboard to climb trees or ropes and jump between platforms.</t>
  </si>
  <si>
    <t>Star Melody: Yumei Dreamer</t>
  </si>
  <si>
    <t>Save the world in this Magical Girl rhythm adventure! Your bond becomes their strength. Let's open the door to the Dreamworld together.The game consists of 12 episodes and will be distributed 1 episode at a time every week.The story takes place in the life of an ordinary junior high school student, Yumemi Nanahoshi, who lives in Hoshimaki Town, a small town in the suburbs near the sea. In the midst of Yumemi's ordinary life, Kirara, the princess of the "Little Star," whose own planet was destroyed by a monster called "Muma."Muma, who manipulates nightmares and eats people's souls, follows her to the earth. The only way to save everyone is for Yumemi to become a "Dreamer" and defeat Muma with the "Song of purification."With the support of her childhood friend Kanato, Yumemi becomes a Dreamer and starts her fight against Muma today. In order to protect the peace of the earth, and to protect the dreams of everyone.</t>
  </si>
  <si>
    <t>Swimmer Admiration</t>
  </si>
  <si>
    <t>Ishihara Kasumi's a Japanese student attending as a freshman at an Australian college. She's wanted to study in this college ever since heard that her favorite swimmer, Zoe Kaplan, is also studying there. Dying to join the swimming club, she manages to pass the selection test and can't wait to train with her idol. However, Kasumi soon finds out that all that glitters is not gold.</t>
  </si>
  <si>
    <t>Tough Law</t>
  </si>
  <si>
    <t>A beat ‘em up adventure with paperboard style characters in which you can punch a lot and feel your adrenaline soar with so much action and rock and roll!</t>
  </si>
  <si>
    <t>Axiallis</t>
  </si>
  <si>
    <t>Don't let the look of this game deceive you, it might look similar to Tetris, but it doesn't play like Tetris. The goal is to overlap the piece's pivot segments on top of each other and stack as many pieces as you can on the play field. Train your brain in pattern recognition, develop good strategies than practice to play faster. Everything you do whilst playing is analyzed; the quality of your play style and everything related to your reaction time and play speed. When you complete a game, the taunting AI will judge your performance and comment on it. It might give you advices, encouragements or even laugh at you. Axiallis, like many puzzle game, is an excellent tool to keep your brain healthy and stimulated.The cyber sci-fi visual theme of the game is complemented by a soothing downtempo soundtrack composed by NeurAxis.</t>
  </si>
  <si>
    <t>Bo's Adventure: Merging Islands</t>
  </si>
  <si>
    <t>Bo starts his journey on the island of Greenville with his family. When one day Bo decides he's going to go off on an adventure!With his father's blessing and help from siblings Bo has no troubles setting off on his quest to travel the world of Ana-Tomy!Along the way you will meet 3 companions who journey along with you to the end, find a secret ninja hide out, have dinner with the queen, and battle in the arena! But that's only the half of it...</t>
  </si>
  <si>
    <t>Break</t>
  </si>
  <si>
    <t>Break is a classic fast paced retro FPS with a custom 2.5D style engine similar to Doom or the Build Engine. It has about 24 non-secret levels, 7 weapons, and a built in editor. It has a custom scripting language which is intentionally similar to ZDoom's scripting language (and Megazeux's scripting language) to make the transition from ZDoom to Break easy for existing users of ZDoom and GZDoom. This is a game for people who dream about going back to the glory days of Doom and Quake, for people who miss the good old days, for people who want to try to resurrect the past, at least a little.</t>
  </si>
  <si>
    <t>ColorDip</t>
  </si>
  <si>
    <t>ColorDip is a small game to pass the time. The goal of the game is to put one color (of your choice) on all tiles. Depending on the level of difficulty there are more or less color variations.But be careful - it looks easy - but it is not.</t>
  </si>
  <si>
    <t>Covenant of the Guardians</t>
  </si>
  <si>
    <t>As the threat from underground looms, the guardians once again answer the call to protect their homes from destruction. Take up arms and join the fight against evil!Come to the Covenant of the Guardians to begin your legendary adventure, where monsters swarm and treasures await you. You will be an adventurer, battling hordes of enemies! You will play as a unique pixel version of the barbarian, invincible and naive, fighting for justice and treasure!Three difficulty levels, up to 300 dungeons in different difficulty levels. Higher difficulty means more powerful enemies, and the possibility of more and better loot.</t>
  </si>
  <si>
    <t>Dark Flame</t>
  </si>
  <si>
    <t>Absorb the flames and light all the torches.Thoughtful puzzle with different challenges.Point and aim at the flames and absorb them to light all torches present correctly and pass the level.The most important thing is to always remember not to forget any flame, if that happens it will not be possible to proceed.</t>
  </si>
  <si>
    <t>Detectives United: Deadly Debt</t>
  </si>
  <si>
    <t>Anna Gray, Dorian Brown, and James Blackthorn are back to take on their biggest case yet with the assistance of the always reliable Agent Shade, of course. When our intrepid investigators each catch wind of a powerful mystical energy, they're drawn in once again to investigate visions involving a sinister woman, an older man, and a mysterious violin with unthinkable powers! But who are the victims and who are the villains? More importantly, what dark deals could grant such terrible power? Prepare yourself to step into the shoes of three of the most gifted detectives of all time in this exciting new Hidden-Object Puzzle Adventure game!</t>
  </si>
  <si>
    <t>EEP 17 Eisenbahn.exe Professional - Aufbau- und Steuerungssimulation</t>
  </si>
  <si>
    <t>The Leading Railway Construction and Control Simulation.With eisenbahn.exe professional - EEP you can create complex railway worlds from your PC or laptop. You modify the terrain, design mountains and valleys, equip your facility with real estate and set up a sophisticated traffic system. The various traffic lanes can then be populated with rail and road vehicles, which can be regulated with a sophisticated signalling system. Air and sea traffic is also represented. However, the focus is set on the railway world with steam, diesel and electric locomotives, as well as passenger and freight cars, all available in a wide selection. In addition to the high quality reproduction of the rolling stock, which aims to be faithful to the original, EEP offers a great depth of play with endless possibilities for building and operating a great network with complex scenarios.</t>
  </si>
  <si>
    <t>Forest Kingdom</t>
  </si>
  <si>
    <t>Adventure Game. Collect Resources which you can exchange with the villagers. Weapon bases are upgraded to collect rare items and upgrade equipment.Players will adventure with a mysterious forest dweller who lives alone in the forest, until he meets a traveler who teaches him survival including how to build and develop the village to be bigger, to prepare for the upcoming war between 3 clans: knights, savages, and sorcerers. They have different goals and aspirations, and have to compete with each other to expand their territory.Players can build good relationships between clans to increase their wealth, including the development of different aspects in each tribe. Increasing one tribe's relationship will have a negative impact on the relationship of another tribe. Players can opt out of joining any faction for supremacy. So think carefully before making a decision!!</t>
  </si>
  <si>
    <t>Guns N Stuff 2</t>
  </si>
  <si>
    <t>A fast-paced third-person shooter with up to four players. Fight with a variety of 30+ weapons on 25+ maps. Grab a weapon as quickly as possible, whether it is a simple pistol or a viking helmet, and get to killing.</t>
  </si>
  <si>
    <t>Hatsune Miku Logic Paint S</t>
  </si>
  <si>
    <t>Hatsune Miku puzzle game is here!Includes difficulty levels from LV1 to LV3 and special stages!When you clear the stage, you will get illustrations of Hatsune Miku!Clear many stages and collect gorgeous illustrations! !</t>
  </si>
  <si>
    <t>Hitman Trilogy</t>
  </si>
  <si>
    <t>The Hitman Trilogy includes all three games in the World of Assassination series.</t>
  </si>
  <si>
    <t>How To Bathe Your Cat: Impossible Mission</t>
  </si>
  <si>
    <t>Bathing a cat is a difficult task, but sometimes it's necessary. Use drills, blowers, rockets and a grappling hook to destroy the ground and make the water reach the cat!Can you complete this hard mission?</t>
  </si>
  <si>
    <t>Humankind: Cultures of Africa</t>
  </si>
  <si>
    <t>Expand your HUMANKIND™ experience with the Cultures of Africa DLC! Features 6 new cultures spanning all eras, new natural and built wonders, 7 new independent people, and 15 new narrative events.</t>
  </si>
  <si>
    <t>If you win...you lose !</t>
  </si>
  <si>
    <t>Unlike most other platform games which are more of the action platform genre or not difficult enough, in this game you control a vulnerable character without any power or protection abilities, so a scratch of an obstacle or trap or enemy means immediate failure.In fact the game tells the story of a stranger involved in spite of himself in a great dilemma and a great planetary danger, and to make matters worse, he is constantly in a race against time and short of means to solve in time the riddle of this adventure.If you accept the challenge, would you be able to win the game, really?Have fun, and especially no flying controllers please ..</t>
  </si>
  <si>
    <t>Kill To Live</t>
  </si>
  <si>
    <t>Kill To Live is a single player military first person shooter. Your task is simple - to get to the exit, killing as many enemy soldiers as possible along the way. Your health decreases with every second and extermination of enemies is the most effective way to restore it. At your service is an arsenal of modern weapons and five spacious arenas. Show your accuracy!</t>
  </si>
  <si>
    <t>Late Bird</t>
  </si>
  <si>
    <t>Late Bird is a short (10 min), experimental interactive story about birds, movies, suicidal thoughts and not growing up in time. Go through three chapters, reflecting the author's views on life, meaning and emotional maturity.This interactive experience is an attempt to process my own feelings about life and constantly feeling like an angsty teenager despite being 32 at the moment of making this. In case you feel like you "need to do grownup things because I am a grownup" - you might relate to this.</t>
  </si>
  <si>
    <t>Mirror 2: Project X</t>
  </si>
  <si>
    <t>You are Naoto Jinguji, a talented FBRP researcher with a focus on supernatural beings. You are tasked to study the first live succubus in captivity. As the planes begin to overlap with increasing frequency, the bureau's board of directors is getting anxious and begin pressing you for results, causing you displeasure from the board's ironfisted policies. Faced with a growing amount of sympathy for the succubus, you will have to make choices that may affect your life.This is a story-driven game powered by Unreal Engine 4. As an FBRP agent, your job is to protect mankind from supernatural events. As the player, you will enter a vast world that provides a completely new experience. The story is influenced by the choices you make. Some of them will affect the match-3 battles. Match at least 3 gems of the same kind to win points. There are 5 regular gems and 6 special gems.</t>
  </si>
  <si>
    <t>NEON STRUCT: Desperation Column</t>
  </si>
  <si>
    <t>Blast your way to the top of the tower and take down the megacorp!NEON STRUCT: Desperation Column is a minimalist roguelite FPS, created for the 7dfps 2021 game jam.Shoot or sneak past security drones! Manage your health and ammo! It's limited!Chase corporate executives! And steal their keycards!Laugh in the face of death itself as you try, try again!Marvel at the coolest graphics of 1992!Ascend to the top floor and shut it all down!</t>
  </si>
  <si>
    <t>Newton Going Home</t>
  </si>
  <si>
    <t>Newton the kitten is a docile and very curious kitten. He went to travel with his owner to an island for a vacation, but when it was time to leave Newton went to discover new things on the island and got lost!His owner is waiting for him at the kiosk so he can catch the plane and leave, but Newton doesn't know the way to get homeYou need to unscramble the hexagonal tiles to form a path where Newton will be able to reach his owner. Your challenge is to connect all the tiles with food so that Newton the kitten can reach its owner without hunger, otherwise Newton will die of hunger on the way.Rivers, mountains and bridges will challenge you to find the best way.</t>
  </si>
  <si>
    <t>Once upon a time we were in the middle of hell.</t>
  </si>
  <si>
    <t>To you who once lived in hell. To you who will live in hell soon. Born in a well-known family, Markt was extremely poor due to his father's debt repayment. The world he saw was a hellish picture that seemed to express his feelings. It is a mockery gaze that is aimed at. There is no one who cares about the other party.The mind is separated by a partition. Therefore, it is difficult to understand the quality of the suffering of others. However, there was a helping hand that could be reached there.This is a story of love and soul told in the midst of hell.This is a remake of "We were in the middle of hell", a work published in 2011. With the addition of a new system SAN (sanity) and new graphics, it has been reborn as a new RPG. Please enjoy the story of love and soul in the special seat of hell.</t>
  </si>
  <si>
    <t>RetroDrift: Retrowave Online Road</t>
  </si>
  <si>
    <t>The game provides an opportunity to escape from the daily grind. Sit comfortable, jump into your favorite car, crank up the sound to maximum and go on a journey.Compete with the artificial intelligence for the best passage of the track or challenge your friends.RetroDrift: Retrowave Online Road is a retro-futuristic arcade game, take control of one of the supercars and go on a journey along the highway in the style of retrowave, master the art of drifting. The game was inspired by the arcade races of the 80's, only it's all wrapped up in a futuristic environment of glowing cyber mesh.</t>
  </si>
  <si>
    <t>Ryzer: The Reflectors Path</t>
  </si>
  <si>
    <t>In another normal day of his job as a space engineer, Ryzer is going to fix a space prison ship and things don't go his way. In Ryzer: The Reflectors Path, help Ryzer find the best path through the reflectors in this futuristic puzzle and finally just complete his job.</t>
  </si>
  <si>
    <t>Spinning Maze</t>
  </si>
  <si>
    <t>Use the keyboard to rotate the maze left or right to make the square slide with the help of gravity, do this until you find your final destination.Find the easiest or hardest way your way, but always get to the end.</t>
  </si>
  <si>
    <t>Spiritual path</t>
  </si>
  <si>
    <t>"Spiritual path" is a round game driven by the plot with the world view of immortal Xia. The story of this work takes place in a fascinating fairy Xia world, and there are common elements and characters in ancient Chinese myths. From the beginning of the game, you will face the choice of career, which will determine your martial arts ways and career positioning in the game. You can build better equipment and capture stronger pets by constantly accumulating materials and collecting fragments. Use your strategy to fight with players and NPCs.</t>
  </si>
  <si>
    <t>Straight Ahead</t>
  </si>
  <si>
    <t>An average rage deathrun type of game, with a twist. The name is literal: you can only go straight ahead. No turning back; no going sideways; and to rub extra salt in the wound, no checkpoints.11 deathrun-like, rage-inducing precision based levels.Minimalistic but appealing level design and graphics.Another cool game to your extensive Steam catalogue that you might revisit once in a while.</t>
  </si>
  <si>
    <t>The Mythical Realm 2</t>
  </si>
  <si>
    <t>"The Mythical World 2" is the second work of the "World of Xianxia" series, one of the flagship brands of Giant Network. The game launched unlimited free flight on the whole map, and successfully created a huge and novel world of Xianxia.From the moment players enter the game scene, they have the ability to fly to the Nine Heavens. In the process of enjoying flying, players will not have any physical limitations and geographical constraints. They can fly wherever they want, and fly as high as they want. It's so fun! With dozens of colorful wings, it is only in the player's mind whether to transform into a butterfly elf, an angel or a demon, or a fairy and a devil!With the powerful expressive power of the Havok engine and a number of advanced 3D technologies, "Xianxia World 2" has reached the next-generation level in terms of game graphics. All the scene buildings in the game are made based on 3D models, and each flower and tree has its own independent model and skeleton. Coupled with exquisite character modeling and dazzling skill effects, players can fully experience the charm of "realism" in the game and enjoy more fun.</t>
  </si>
  <si>
    <t>the theft of WINE</t>
  </si>
  <si>
    <t>When the carnival of Potamia once again faces conditions of sabotage, only Nionios, the mascot of the carnival will be able to save the situation, always with the help of the club, and this year with your help!Through the adventure platformer game you take control of Dionysus, where exploring the village of the river and collecting the stolen barrels of wine you may come across the person behind this year's mystery: Who stole our wine?You also have the opportunity to find extra items and unlock some achievement.The game is about 30 minutes long and has been created to promote the local river carnival.</t>
  </si>
  <si>
    <t>Trinoline Genesis</t>
  </si>
  <si>
    <t>Trinoline Genesis continues with all new stories for the original and side heroines of the original Trinoline!</t>
  </si>
  <si>
    <t>Trinoline: Genesis</t>
  </si>
  <si>
    <t>One hot, midsummer's day, Shun Nanami's sister, Shirone Nanami, drowned at sea. It's a memory he will never forget; one that will forever be etched into his heart. He vows to live in her stead from then on and to make up for the life she never got to have.Time passes and Shun currently spends his days attending school like any other student. Yet another sultry summer bears down upon him, reminding him of the sibling he had lost all those years ago...However, that summer was different. Shun hears a piano's melody far off in the distance--a tune Shirone always adored. He follows the sound to its source, only to find... his sister, Shirone."Please take care of me from now on, Onii-chan."The being that stood before him was not of his own flesh and blood, but an android who looked exactly like her. Her name was... "TRINO."</t>
  </si>
  <si>
    <t>Unriddle</t>
  </si>
  <si>
    <t>One random player starts as the illusionist. Their objective is to kill everyone using assasination and stealth skills. The last player standing for two consecutive rounds wins the game.</t>
  </si>
  <si>
    <t>The Vtuber who came out of the screen was actually a maid!? Featuring the virtual maid who just wants to cheer the protagonist up. Follow this fluffy adventure with a little spice, full of charming moments and a few tears along the way.</t>
  </si>
  <si>
    <t>War and Empires</t>
  </si>
  <si>
    <t>War and Empires is a war strategy game set in the Middle Ages. It tells a story about the ferocious barbarians continued to expand into the empire's territory and occupied the holy city symbolizing imperial power in the dark ages!</t>
  </si>
  <si>
    <t>Arcade Archives: Hopping Mappy</t>
  </si>
  <si>
    <t>Hopping Mappy was produced by Namco in 1986.</t>
  </si>
  <si>
    <t>Battle Spirits: Connected Battlers</t>
  </si>
  <si>
    <t>The game will feature over 1,000 cards. Believe it.</t>
  </si>
  <si>
    <t>River City Girls</t>
  </si>
  <si>
    <t>Kick butt, take names, and pound punks in this all-new installment of the classic co-op beat-'em-up series!River City Girls stars Kyoko and Misako, two street-tough high-schoolers who must fight their way through the six regions of River City to rescue their kidnapped boyfriends, series mainstays Kunio and Riki. Along the way, they'll utilize an arsenal of combos, counters, throws, and special attacks; battle an assortment of enemies; accept numerous side quests; level up with experience points; interact with NPCs (including guest stars from past River City games); and shop for a variety of items, food, and gear to boost stats and unlock new abilities. The girls can even wield weapons and recruit defeated foes to join them in combat!The one- or local two-player bare-knuckle brawling is complemented by spectacular 16-bit-style graphics and an epic synth-pop soundtrack (featuring NateWantsToBattle, Chipzel, Christina Vee, and Megan McDuffee!), while the story roars to life via glorious anime cutscenes and manga-style intermissions.Key Features:-Furious beat-'em-up action for one or two players!-Stunning pixel-art graphics plus anime and manga cutscenes!-Fantastic soundtrack featuring NateWantsToBattle, Chipzel, Christina Vee, and Megan McDuffee!-Six large city regions to fight through, complete with shops and side quests!-Loads of weapons, items, and abilities to power-up your heroines!-Guest appearances by classic River City characters!</t>
  </si>
  <si>
    <t>Alien Destroyer</t>
  </si>
  <si>
    <t>Alien robots are attacking. The last piece of land is rapidly collapsing. Destroy all enemies and survive.</t>
  </si>
  <si>
    <t>Animal Revolt Battle Simulator</t>
  </si>
  <si>
    <t>The ultimate physics-based, sandbox battle simulator where you can create funny battles between all sorts of ragdoll creatures! You can also make your own monsters with the unit creator!SANDBOX--------------------------------------------------------------------Animal Revolt Battle Simulator is the ultimate physics-based battle simulator sandbox! Place two opposing armies made of different types of beasts and watch them tear each other apart in an epic battle! As the creatures fight, you can see the limbs bending, necks twisting, and bodies flying around everywhere!Huge variety of creatures: T-Rex, spinosaurus, triceratops, tiger, elephant, rhinoceros, werewolf, minotaur, wyvern, hydra, spartan warrior, archer, Titanoboa, giant crocodiles, hellhound, giant insects, skeleton warriors, and many more units to play with! Dinosaurs, fantasy creatures, mutant primates, demonic monsters, you can find it all here!You can even attach weapons to the animals! Put some huge guns, rocket launchers, and crossbows on a T-Rex and watch the havoc it wreaks!</t>
  </si>
  <si>
    <t>Dragon Hills 2</t>
  </si>
  <si>
    <t>Zombies, dragons, thrilling battles and pure destructive fun for everyone!Here we go again! Meet our fearless girl, a few years later!Zombies! …Where??? …Dragons!…What???Cowboys, armored mechs and spaceships! Why?!So many questions... No time for answers now, guys. The zombie apocalypse is already here! Hurry up! Hop on your machine dragon and fight to save humanity!Slide down the hills jumping into and out of the ground, crashing and destroying everything on your way in this action-packed adventure.Discover thrilling and magical lands filled with zombies, giants, dragons and tons of surprises.Awesome FEATURES:• Super fun, fast and furious gameplay • Fully destructible terrain (buildings, bridges, vehicles and more) • Epic boss battles, 28 towers to conquer and 4 completely different and exciting worlds to explore • Upgradeable weapons, dragons and explosive power-ups available for unlocking • Easy to learn, intuitive controls combined with innovative gameplay Get ready for crazy adventures with this instantly playable and simple to control game!</t>
  </si>
  <si>
    <t>Escape Lala - Retro Point and Click Adventure</t>
  </si>
  <si>
    <t>You wake up inside a magical cave, can you escape? A nostalgic adventure game</t>
  </si>
  <si>
    <t>Escape Lala 2 - Retro Point and Click Adventure</t>
  </si>
  <si>
    <t>Our beloved princess is missing… What happened?Find out in this magical Point and Click adventure in the mysterious land of Lala.Solve puzzles, uncover secrets and bring back peace and order to the world.Escape Lala 2 is the second installment in the Escape Lala series, with a new story, and much longer gameplay.Explore this land filled with surprises and beautiful landscapes all handcrafted in retro pixel-art graphics.From the damp caves down below through a giant castle filled with ancient remains and out to the sunny outdoors, the land of Lala has a lot to uncover.Escape Lala is a series of Point and Click adventure games / Escape rooms with a nostalgic feel.Escape Lala is not the regular Escape the Room game, it is full of charming handcrafted pixel-art graphics and musics, and it contains puzzles with magical twists that take inspiration from classic Point and Click adventure games.Struggling with a puzzle? Look for the gold coins scattered around the cave and use them to reveal hints! Try to find them all and use them sparingly to get a better score at the end of the game.Features– Discover the story of the world of Lala– Collect items and use them to solve puzzles and escape Lala– Lovely pixel-art graphics inspired by the classic Point and Click adventure games from the 90’s– Try to uncover all the hidden secrets of LalaMiss the good old Point and Click adventure games? Then you'll definitely love Escape Lala 2!</t>
  </si>
  <si>
    <t>I Love Finding Pups! - Collector's Edition</t>
  </si>
  <si>
    <t>Find your best canine friend! Visit beautiful locations from across the globe while you find and collect adorable canine companions! I Love Finding Pups features classic hidden object gameplay across a wide variety of scenes with a great collection of mini-games sprinkled throughout!- 6 extra locations – find even more cats!- double zoom feature for Hidden Object scenes- 12 additional minigames- Additional adoptable pups- Meet the developers’ adorable pups</t>
  </si>
  <si>
    <t>JankBrain</t>
  </si>
  <si>
    <t>JankBrain is out for world domination! Using his massive intellect, JankBrain wants to control the earth by taking over the world's economy. Inspired by 16 bit run and gun platformers of the 90s, JankBrain must tackle 55 challenging levels including mine cart, rocket pack, and boss battles. Discover secret exits and compete for speedrun medals as you play!</t>
  </si>
  <si>
    <t>Jewel Match Solitaire: Winterscapes</t>
  </si>
  <si>
    <t>Grab a hot drink and cozy up to the fire. It's cold outside and you're snowed in with a game of Solitaire! Travel the icy land and rebuild 5 frosty locations across 200 levels, plus unlock 12 bonus game variants such as Yukon and Emperor! Overcome obstacles like locks, frozen cards, chains, vines, and more to collect the bonus gems and coins in each level which you can spend in the shop for special upgrades. Choose between multiple card decks, but don't freeze up as you go for the elusive 3 stars on every level! It turns out Solitaire is a dish best served cold.</t>
  </si>
  <si>
    <t>Jewel Match Twilight Solitaire</t>
  </si>
  <si>
    <t>It was a dark and stormy night... for Solitaire! Jewel Match gets spooky in this new Solitaire adventure! Discover and rebuild eerie derelict castles, but beware of vampires roaming the land. Over 200 levels in all, plus 50 bonus mahjong levels to unlock! Dozens of unique game play variations mix up the classic Solitaire such as locked and frozen cards, obstacles to remove, and power-ups like wild cards, jokers, and shuffles. Search the dark, cobwebby corners of every last level for gems and coins to purchase new castle upgrades and power-ups and go for the elusive "Perfect" in each level. Grab a deck of cards and get your spine chilled with Jewel Match Twilight Solitaire!</t>
  </si>
  <si>
    <t>Make the Burger</t>
  </si>
  <si>
    <t>In a depreciated neighborhood, a gastronomic Chef decides to sell his beautiful burgers, with the wish to improve the neighborhood and make people happier. Make burgers with assorted ingredients, memorize orders and be quick before time runs out. Make your customers happy by serving delicious hamburgers, but remember, nobody likes to get wrong orders.</t>
  </si>
  <si>
    <t>Monster Rescue</t>
  </si>
  <si>
    <t>Show your archery skills and rescue all cute little monsters!Rescue cute little monsters by showing your archery skills and free them by shooting the rope attached to them but dont hit monsters!Features :- 35 different levels- Skill based puzzle game- Funny cartoon style</t>
  </si>
  <si>
    <t>Become a dandelion seed and soar to the sky.Nature is a relaxing game for modern people tired of everyday life.Become a dandelion seed and soar to the sky.Enjoy nature by listening to beautiful music.Fly farther and higher by interacting with nature.Heal your weary heart by playing Nature.</t>
  </si>
  <si>
    <t>Pixel Game Maker Series THUNDER STRIKER</t>
  </si>
  <si>
    <t>The fourth installment in the fictional "GAME BUDDY" portable game series! Retro-style shooting!Pixel Game Maker Series THUNDER STRIKER is a vertical scrolling shooter with a retro flavor.You can choose between a laser and a wide range of trajectories for your primary weapon, and three different power-ups for your subweapons!Each weapon can be powered up to five levels.so find the most advantageous combination for each stage and boss!The enemies that stand in your way will attack you with a variety of weapons, including ballistic missiles and guided missiles.In a pinch, use the Bomber for emergency evasion, and enjoy hardcore play!The "Pixel Game Maker Series" is a series of games created using the action game creation software "Pixel Game Maker MV" that can be enjoyed on the Nintendo Switch™.</t>
  </si>
  <si>
    <t>Pyramid Quest is an exploration and treasure-hunting game inspired by classic platform games. Pyramid Quest is an exploration and treasure-hunting game inspired by classic platform games.The goal is to find the three parts of an artefact and open the gate to the next level while collecting diamonds and coins.Traps, obstacles, and enemies from old days make the quest very dangerous and challenging.3D graphics packed in a nice graphics style, great 2.5D levels and proven gameplay gives you hours of fun.</t>
  </si>
  <si>
    <t>Railway Empire: Japan</t>
  </si>
  <si>
    <t>Japan 1872: after the successful restoration of the Meiji rule, the Land of the Rising Sun moves on to a promising era of major industrial and economic change. Japan's long-term ambition to develop its own modern nation-wide railway network becomes a reality. People from formerly feudal regions are yearning to travel to booming metropolises.In Railway Empire - Japan, use foresight, planning and clever strategy to establish a railway network to facilitate this "great commute". Will you prioritise the much-desired passenger transport or give preference to the transportation of goods? Think carefully and weigh your profits against the satisfaction of your passengers.</t>
  </si>
  <si>
    <t>RichMan 10</t>
  </si>
  <si>
    <t>Road Bustle</t>
  </si>
  <si>
    <t>There is a lot of traffic on the roads today. Try deliver the package, although you are unlikely to succeed.Do not get hit by a car or train.Use the transport along the way.Try to score a lot of points. Develop your agility. Have some fun!Happy delivery!</t>
  </si>
  <si>
    <t>Scrapnaut</t>
  </si>
  <si>
    <t>Scrapnaut is a top-down, base building survival game with steampunk elements. Explore an open world with different biomes, take care of oxygen, manage your farms, generate electricity, build your home and much more! Create your own farm and produce food. Use your cooking pot and discover different types of meals.Collect the necessary resources to build your base, fix damaged items and complete quests.Build and improve your bases! Produce and store electrical energy. Be prepared for enemy raids!</t>
  </si>
  <si>
    <t>Slingshot Stunt Driver &amp; Sports</t>
  </si>
  <si>
    <t>Are you a brave enough stunt driver? A crazy enough stunt driver? A fearless enough stunt driver to SEND A CAR FLYING OFF A SLING SHOT?Are you a brave enough stunt driver? a crazy enough stunt driver? a fearless enough stunt driver to SEND A CAR FLYING OFF A SLING SHOT?Are you the #1 stuntman in the world?We bet you are!In this awesome, one-of-a-kind driver arcade experience you will be able to:- Adjust the strength of the sling shot- Choose a jumping direction- Watch your car jumping, flying, bouncing around until it goes smashing into the target...… but only if you’re a skilled enough driver!Aim carefully &amp; try to land in the marked spot! For the coins you collect in each stunt you can buy awesome upgrades:- Sling shot power: faster driving = further flying!- Engine: for driving faster- Bonus: earn more money for future stuntman jumpingThe further you get, the more challenging the terrain becomes and the more carefully you have to aim your jumping.</t>
  </si>
  <si>
    <t>Sudoku Zenkai</t>
  </si>
  <si>
    <t>Sudoku Zenkai is a game for beginners and advanced Sudoku players.It lets you play cooperatively with your friends! You can start a new puzzle with a friend or simply ask one to help you on that tricky one, two heads are always better than one (usually).Train your brain, logic and perception skills with Sudoku Zenkai puzzles in six different difficulties so that you can start on trainee levels to exercise your logical thinking and memory, or just jump to the insane levels to give your mind a real workout.Sudoku Zenkai also features different themes allowing to play on which style you find most comfortable. Tired of numbers? With Sudoku Zenkai emblems you can spice up any Sudoku puzzle with letters, greek, kanji and more.</t>
  </si>
  <si>
    <t>Survive on Raft</t>
  </si>
  <si>
    <t>Survival on a raft in the middle of the endless ocean.You survive in a terrible plane crash and now you are out of civilization. Around the endless ocean, exhausting sun and hungry sharks. There is only one thing left for you - to survive at any cost.To do this, you need to collect resources, improve the raft and build your shelter right on the raft. Remember that thirst and hunger are not the only dangers. Make sure the hungry shark doesn't destroy your raft!Survival SimulatorWatch for indicators of health, hunger and thirst. Otherwise your adventure on the raft will quickly end!Explore the recipe for crafting!Catch fish, grow vegetables and get water — do everything to survive! Create building materials, clothes, weapons, chests and other things necessary for survival.Explore the islands!Travel to the islands and discover new lands!Get resources!Use the hook to catch the necessary resources: debris, algae, boxes and others. They will be useful to you for survival!Craft and build!Spread, equip and protect the raft. Build a real shelter that will allow you to last as long as possible!Сreative Mode!A mode for real architects who want to make their dreams come true!</t>
  </si>
  <si>
    <t>The Flea Evolution</t>
  </si>
  <si>
    <t>Relive The Flea or experience it for the first time. Your mission is to find the exit jumping between the different platforms. Don't let the enemies eat you!The Flea Evolution is now available on the Nintendo Switch™ system! Many people grew up in the 80s playing with video game consoles and retro games on 8-bit. Today we unlock your childhood memories. The Flea Evolution, the comeback of the nostalgic game, The Flea, a game that already won over England in 1983, becoming the first Spanish video game to be a great international success.Test your skills and wit again in one of the classic video games in its best version:Features:- Escape from the cave.- Play again with the classic parabolic jump of the old video game, The Flea, and now with the new predictive jump system.- Avoid being captured by hungry little animals.- Find objects that will help you in your adventure (grenade, helmet, balloon, insecticide, gas mask and diving fins).- Guide him through caves, tunnels, sinister engine rooms, dank sewers and large mines.- Get the key to all the chests and beat the time records to escape. Will you get more points than your friends?- Now the flea dives!Remember the days of playing retro consoles and old classic games? And your favorite retro game or your favorite video game console? Do you want to play a remake of a vintage game? Today you can relive one of these nostalgic games in an enhanced version. All that is good about vintage video games, with the best of today's action games.</t>
  </si>
  <si>
    <t>The Flea Evolution is now available! Many people grew up in the 80s playing with video game consoles and retro games on 8-bit. Today we unlock your childhood memories. The Flea Evolution, the comeback of the nostalgic game, The Flea, a game that already won over England in 1983, becoming the first Spanish video game to be a great international success.Relive The Flea or experience it for the first time in The Flea Evolution, a skill and ingenuity game where you have to guide the flea through a maze of intricate caverns. Your mission is to find the exit jumping between the different platforms, but be careful not to get eaten by the enemies!</t>
  </si>
  <si>
    <t>Use your driving, jumping, and jousting skills to knock out rival breakfast foods in this wild party game for up to 4. Grab one of six characters and get ready to get Toasted!LOCAL MAYHEMOutwit and outplay your friends in first-to-3 style matches. Joust with your pals; only one can remain victorious on the battlefield.Action packed and super fast, each round is a quick fight, great for passing the controller at parties.EASY TO LEARN, HARD TO MASTERSimple stick controls are used to maneuver your vehicle, and two buttons to either jump over your opponents or smash them into the air! The controls are easy, but learning to outwit and bait your friends is the fun part.SIX CHARACTERS, SO MANY HATSChoose your warrior, from the not-so-sweet Nigiri to the gruff Business Toast. Find a hat that truly speaks to you (and try not to lose it in the rush of battle). Pick a paint job that makes your heart sing.FOUR ARENASRanging from a peaceful stony outcropping to a deadly lava lair, pick an arena that will challenge you and your friends.TEAM UPPlay against some rather friendly or vicious AI; great for blowing off steam or getting some practice in.</t>
  </si>
  <si>
    <t>Troll Patrol</t>
  </si>
  <si>
    <t>"Troll Patrol" is a puzzle game which combines the tile-matching and RPG genres by offering a unique experience: Play as the last defender of the threatened troll den where vicious village people and heroes from far away castles and kingdoms knock down your door.Stand firm, take whatever weapon is close and fight them off to get your family and friends to safety. Protect what is rightfully yours, your home, your heritage. They come for blood, for revenge, to still their blood thirst. But you won't allow it.Fight of waves of enemies, each consisting of at least 50 turns. Each turn you can collect connected tiles which will yield rewards depending on their type.Will you be the saviour of your people? Or just another worm, crushed under the heels of those so-called heroes?</t>
  </si>
  <si>
    <t>Yu-Gi-Oh! Master Duel</t>
  </si>
  <si>
    <t>The definitive digital edition of the competitive card game that has been evolving for over 20 years! Duel at the highest level against Duelists all over the world.</t>
  </si>
  <si>
    <t>Now you can play the "Yu-Gi-Oh! TCG," digitally, anywhere.Fast-paced Duels with stunning HD graphics and a new, dynamic soundtrack! Get ready to challenge Duelists around the world!◇Play Duels at Any Level!The full Yu-Gi-Oh! experience is available for anyone at any Skill Level. Don't worry if you're a new player or if you haven't Dueled in a while, the in-game tutorials will teach you the basics on how to play the Yu-Gi-Oh! TRADING CARD GAME. You'll be given a Deck when you finish to help you start your journey!Collect new cards as you progress through the game to power up your Decks!◇Rotating Tournament FormatsMix it up and put your Dueling skills to the test! A wide variety of events and tournaments will be available for players.Build and Duel with different Decks utilizing 10,000+ unique cards and special rules unique to Tournaments!Choose the tournament YOU want to Duel in and aim for that number one spot!◇Uncover the Stories Behind the CardsThe Solo Mode guides you through storylines of the themes from the Yu-Gi-Oh! TCG. Hone your Dueling skills by completing the stories.Recommended for beginners, returning players, and those of you who are interested in learning more about the lore of the world of the Yu-Gi-Oh! TCG.◇FeaturesLink with the mobile app "Yu-Gi-Oh! Neuron."View Decklists from Duelists worldwide and improve your own Deck!Try the sample draw feature to simulate what cards you could get in your first hand!</t>
  </si>
  <si>
    <t>Alina of the Arena</t>
  </si>
  <si>
    <t>Alina of the Arena' is a roguelite deckbuilding tactics game that combines elements from 'Slay the Spire' and 'Into the Breach'.Play as a gladiator that must fight for a bloodthirsty crowd to survive. With roguelite deckbuilding and hex-based tactics, players are no longer bound by simple attack and defense. Make use of dodges and knockbacks to stay alive!</t>
  </si>
  <si>
    <t>Another Sight</t>
  </si>
  <si>
    <t>My grandparents' grave in my hometown is going to be torn down for land use. The goal is to reach the Tomb of the Grandparents, one last time: Wait for me. Grandpa. Grandma.A stealth action game where you have to "rotate the camera" to find a Way Forward in a 2D dot-art x 3D stage.Look carefully at the enemies! Rotate the camera, sometimes from behind, sometimes from above, to find a way forward/hiding place.Try to reach the glowing white goal. Go to the grave of your grandparents...</t>
  </si>
  <si>
    <t>Black Lazar</t>
  </si>
  <si>
    <t>A detective noir, choose-your-own-adventure game with hand-drawn art, over 250k words, and an immersive soundtrack.</t>
  </si>
  <si>
    <t>Cat Swap Tiles</t>
  </si>
  <si>
    <t>Join the kitten on this amazing journey. Solve well-balanced puzzles, get through beautiful and challenging places and help the little cat to find his friend. No score, no timer and no pressure. Just relax and enjoy the game!</t>
  </si>
  <si>
    <t>Energy Island Corp.</t>
  </si>
  <si>
    <t>In Energy Island Corp, you manage an electric grid on small islands. When you arrive on an island, there is only few inhabitants and no electric facilities. It's your job to build a robust electric grid which can support the development of the island in every domain: tourism, industry, residential, commerce.Every day starts with a preparation phase. You can construct new buildings, buy raw materials and manage different aspect of your grid. When you're ready, the clock starts and you can see in real time, minute by minute the electricity quantity you produced and the electricity being consumed by the city.It's important to produce enough electricity to match the demand and avoid power outage. On the other side, producing too much electricity will damage all your electric grid and waste a lot of money.</t>
  </si>
  <si>
    <t>FARSIDE prototype</t>
  </si>
  <si>
    <t>Your spacecraft accidentally crashed on a strange planet and lost all contact. With only few resources left, you need to go to a human colony for rescue. Only a detection robot beside you. Embarking on an unknown journey, facing horroble alien monsters, solving difficult problems along the way.</t>
  </si>
  <si>
    <t>Fighting Mad Lads</t>
  </si>
  <si>
    <t>Fighting Mad Lads is a fast-paced party game, for two to four local players set in “Neo-City” where the rules are changing each round. It’s time to party &amp; to fight ! Challenge your friends through 5 mini-games and become the new King of the streets (and the master of the couch).</t>
  </si>
  <si>
    <t>G-Mode Archives + Danmaku Kentei Shi Tameshi - Daioujou Hen -</t>
  </si>
  <si>
    <t>Barrage followers, it's time for a death test. Prove your strength in the face of your ever-growing partner.Speaking of Cave shooting games, "barrage" is the best. But how good are you actually? A work that answers that question is finally here.This work - "Barrage Test Death Test" - is a shooting game that diagnoses your ability to respond to barrage by continuing to fight against opponents who are strengthened each time you defeat them.In this work, which is named "Daisei Hen", the evil bosses of "Donpachi Daijou" will prevent you from taking on the challenge.In addition to the rank evaluation in the game, this work also supports online ranking, so you can further improve your ability by competing with users all over the world.Those who are not afraid of death, aim for the top of the barrage.</t>
  </si>
  <si>
    <t>Gretel and Winslow's Mansion</t>
  </si>
  <si>
    <t>"Dear Gretel. Let's meet again after three nights. You have to be a nice girl. - Mom and Dad "Little girl Gretel heads to Madame Winslow's Mansion on an errand from her parents. The note given by her parents says that they will pick her up after three nights. Now Gretel stays at Madame Winslow's Mansion and helps her with her work for three days.But The Mansion, Madame Winslow, and Gilbert the butler. They seem to be hiding something behind a friendly attitude.Look into objects and get items. Solve the puzzle properly and find out the secret of the mansion.Will Gretel be able to return safely to her parents' arms after three days?</t>
  </si>
  <si>
    <t>Hanchen Academy</t>
  </si>
  <si>
    <t>Hanchen Academy is a text-based leisure game. You can collect various items in the game and achieve various achievements. Each achievement has a unique route. Players need to increase their own attributes, fight monsters, swoop, marry, and practice. All kinds of skills can get the only achievement that you want in the end. The growth route is difficult, and the final route can only be achieved through the experience in the game.</t>
  </si>
  <si>
    <t>Hidden Islands</t>
  </si>
  <si>
    <t>Hidden Map</t>
  </si>
  <si>
    <t>HiddenFrog</t>
  </si>
  <si>
    <t>After falling from your pond at the top of the tower you must climb your way back up! With only a rocket launcher and your sick jumps see how fast you can make it back up! HiddenFrog is a relaxing tower climber game where you play as a frog who has fallen off of his island at the top of the tower. Use launchpads and wall runs to help you climb the tower.</t>
  </si>
  <si>
    <t>Impulsive Force</t>
  </si>
  <si>
    <t>Control continuously firing guns to propel the puck to the end zone within a given time limit.Controls utilise a left/right move of the joystick to cause most guns in the level to rotate clockwise or anticlockwise.Although one gun may be the main one interacting with the puck at any time the follow on orientation of other guns may negatively or positively impact the puck's progression so are best considered at the same time as the main gun.The game features 20 levels and an original (electronic/dance) music soundtrack which can be turned off in the settings menu.</t>
  </si>
  <si>
    <t>Luckitown</t>
  </si>
  <si>
    <t>Luckitown is a turn-based tower defense where you roll dice to build new structures and cast spells to defend your town.Collect new dice by investing in economy buildings such as farms, workshop and markets. Some new dice will come with new resource types!Place your buildings strategically! For example, workshops make new dice but will also repair surrounding buildings, beacons increase the range of surrounding buildings and menhirs create new magic dice, but will produce more slowly if other buildings are close by.Plan your dice and let fate decide your future! If you're trying to build a specific thing, you can hold dice so they won't reroll.</t>
  </si>
  <si>
    <t>Obama</t>
  </si>
  <si>
    <t>Obama is an action-adventure game where the player is tasked with ridding an unknown alien planet of the beasts that now inhabit it. But who is in command and what is their ultimate goal?Play cooperatively with a friend.4 bosses to defeat in 3d bullet-hell inspired combat. Traverse the world and solve difficult platforming puzzles with your trusty grappling hook.Obama can be played with up to 98 other players however do so at your own risk. Monkey And Rat Software (and by extension, its stakeholders, sponsors, and employees) bears no responsibility for bugs, crashes, defects, bitcoin mining operations, glitches, viruses, mistakes or errors when more than 0 players are in a server at the same time.</t>
  </si>
  <si>
    <t>Old Salt</t>
  </si>
  <si>
    <t>A Naval Strategy With No Reinforcements On The Way. Command a Custom Fleet with faction abilities in Multiplayer matches or Faction Campaigns. Players begin the game as one of six factions with control of three islands, a fleet of ships and a handful of gold. A player obtains victory over the other players by controlling 6 islands or being the last ship sailing. There are many routes to that victory but the journey will without a doubt involve sailing your ships, firing cannons, seizing islands, and using faction abilities.</t>
  </si>
  <si>
    <t>PRINCESS</t>
  </si>
  <si>
    <t>The curious young Princess has always looked for the chance to explore the world beyond the castle, and her most recent outing has left her very ill. But with the arrival of an antidote, and the King leaving town, she just can't wait to attempt yet another escape...Traverse a vast non-linear kingdom of endless secrets, hostile creatures, and unfair death traps as you discover bountiful weapons, gear and items.Level up as you fight off common adversaries in button-mashing action, and take down malevolent guardians in calculated turn-based battles.</t>
  </si>
  <si>
    <t>RD Mars</t>
  </si>
  <si>
    <t>RD Mars is a top-down shooter where you play as an AI reconstruction of a once-great inventor, Felix Darwins. Explore the laboratory, and learn of his rise and downfall.</t>
  </si>
  <si>
    <t>Shuzzler</t>
  </si>
  <si>
    <t>The classic word game first released on the iPhone has returned and is now available for the first time on Steam. Shuzzler offers a fresh and challenging gaming experience for those who are fans of the word game genre.Shuzzler involves spelling words according to criteria given by cards drawn from a deck. For example, a given card may require spelling words with exactly four letters, words that start with the letter "s", or words for types of fruit, US states, or sports. Spell words with letter tiles in a grid by tapping the letter tiles individually or swiping adjacent tiles by dragging your mouse cursor to connect them. If you spell all of the words allotted for a card, you earn it and are awarded the card's point value in addition to the points you gained from spelling words.</t>
  </si>
  <si>
    <t>Space Hopper</t>
  </si>
  <si>
    <t>Space Hopper is a 2D physics based, causal puzzle game, where you setup a path from one planet to the other using attraction and repulsion forces of intermediary planets.Play as Shehab and try to solve puzzles by creating a path between the planets and guide him to his target. Use the mouse to pull, drag and orient Shehab and release to let him go on the created trajectory.Fly into space and explore the possibilities as you weave your way from one planet to another. Enjoy the colorful and charming aesthetic along Shehab's journey to reunite with his mother.</t>
  </si>
  <si>
    <t>The Ancient Art of Staying Alive</t>
  </si>
  <si>
    <t>An arcade game in which the only goal is to stay alive by making your enemies crash into each other rather than you... which gets difficult as you can have hundreds of enemies homing in on you simultaneously!</t>
  </si>
  <si>
    <t>The Monster Breeder</t>
  </si>
  <si>
    <t>Turn-based fantasy strategy game with RPG elements. Crossbreed various species to create monster hybrids for gladiatorial combat. Manipulate juvenile creatures' traits with magic and alchemy. Manage your enterprise, craft items, upgrade your base. Fight in the arena for gold and glory!</t>
  </si>
  <si>
    <t>Travel to India</t>
  </si>
  <si>
    <t>The Hudson family is ready for their next adventure and you're invited! This time, explore beautiful India, find cleverly hidden objects, and solve challenging mini-games while visiting iconic locations!-Visit more than 10 cities throughout India.-Find over 1000 hidden objects.-Five game modes.-Solve challenging mini-games.</t>
  </si>
  <si>
    <t>Now you can play the "Yu-Gi-Oh! TCG," digitally, anywhere.Fast-paced Duels with stunning HD graphics and a new, dynamic soundtrack! Get ready to challenge Duelists around the world!</t>
  </si>
  <si>
    <t>Guild of Ascension</t>
  </si>
  <si>
    <t>Guild of Ascension is a Tactical-Action-RPG with rogue-lite elements, mixing turn-based combat with real-time action combo system.Craft weapons, learn skills, befriend critters, encounter bizarre creatures, and fight giant Bosses in your Ascension of the Tower!The Tower will reward you after each fight, keep the money and materials for the guild. But make sure to ask for privileges that will help you during your next challenges, as climbing the Tower is no easy task.Once you are back from you latest trip in the Tower, make sure to ask the Guild to craft you some new equipment. You will need all the help you can get if you hope to Ascend to the top.</t>
  </si>
  <si>
    <t>Trivia For Dummies</t>
  </si>
  <si>
    <t>Vivid Knight</t>
  </si>
  <si>
    <t>Vivid Knight is a roguelike adventure game in which you save your friends from being turned into jewels and combine their abilities to form the ultimate party! Explore an ever-changing dungeon and harness the jewels you collect to defeat the Black Witch!</t>
  </si>
  <si>
    <t>Finally, the "Yu-Gi-Oh!" digital card game you've been waiting for!The definitive edition of the competitive card game that has been evolving for over 20 years! Duel at the highest level against Duelists from all over the world.The full Yu-Gi-Oh! experience is available for anyone at any Skill Level. Don't worry if you're a new player or if you haven't Dueled in a while, the in-game tutorials will teach you the basics on how to play the Yu-Gi-Oh! TRADING CARD GAME. The Solo Mode guides you through storylines of the themes from the Yu-Gi-Oh! TCG. Hone your Dueling skills by completing the stories. Recommended for beginners, returning players, and those of you who are interested in learning more about the lore of the world of the Yu-Gi-Oh! TCG.</t>
  </si>
  <si>
    <t>Labyrinth Legend</t>
  </si>
  <si>
    <t>Labyrinth Legend is an action RPG with hack and slash elements.Explore the automatically-generated dungeons, collect powerful equipment, and battle against unknown, formidable enemies!You cannot leave the kingdom at the center of this story as it has been cursed by the queen. Clear the dungeon and solve the mystery of the curse placed on the kingdom.</t>
  </si>
  <si>
    <t>From the developers of Guacamelee! 1 + 2 comes Nobody Saves the World, a new twist on Action RPGs, in which you play many different character Forms, each with their own unique gameplay mechanics.</t>
  </si>
  <si>
    <t>RPG Dice: Heroes of Whitestone</t>
  </si>
  <si>
    <t>After 500 years of peace, Whitestone is under attack and needs your help! Summon legendary heroes and create an unbeatable team. Battle through board game style levels or join a guild with your friends and compete in boss battles! Collect and level up fantasy hero classes such as paladins, wizards, rogues and more! Conquer Whitestone's enemies in this strategy board game.</t>
  </si>
  <si>
    <t>Aberration (TiernanGames)</t>
  </si>
  <si>
    <t>Your name is Nick Stone, a detective investigating a shocking murder which has you travelling to multiple locations. Roam through the creaking halls of an abandoned mansion, with secrets buried in the walls. Trudge through a muddied farm property and find what's hidden amongst the hay. Explore your own house and its eerie quiet.Aberration, a Point &amp; Click thriller experience that leads you down a rabbit hole of suspense, fear and misdirection.Story-driven, stylised and atmospheric, Aberration is a puzzle solving game at its heart. You'll need your wits about you, and the ability to think outside the box to uncover the truth. Look for the out of place. Listen out for creaking footsteps that aren't yours...</t>
  </si>
  <si>
    <t>Ancient Gladiators</t>
  </si>
  <si>
    <t>This is a singleplayer and multiplayer game, in which you are a gladiator. You can fight however you want. You define how you want to fight against your opponent.The game is very simple, there is solo and team deathmatch with permadeath in just one arena, the team or (solo player) that survives is victorious.</t>
  </si>
  <si>
    <t>Bubbles shot</t>
  </si>
  <si>
    <t>Bubbles shot is a powerful Pop game with a complete solution of bubble shooter. The more identical bubbles, the more points. • Several types of bubbles • Level Map • 20 levels</t>
  </si>
  <si>
    <t>Chessformer</t>
  </si>
  <si>
    <t>Chessformer is a grid-based puzzle platformer with Chess pieces. Each of the pieces moves as expected, but they fall down after moving and can't move again until they stop falling. Pieces also stack on top of each other which is key to solving most levels. The goal in each level is to capture the opposing king, who is lazy and never moves, so don't worry about losing any pieces.</t>
  </si>
  <si>
    <t>Christmas Panic</t>
  </si>
  <si>
    <t>Christmas Panic is a Christmas, trash arena shooter where you have to face alone, a crowd of elf slaves working in a factory for the production of sex toys.</t>
  </si>
  <si>
    <t>Danganronpa: Trigger Happy Havoc - Anniversary Edition</t>
  </si>
  <si>
    <t>Hope's Peak Academy is home to Japan's best and brightest high school students -- the beacons of hope for the future. But that hope suddenly dies when Makoto Naegi and his classmates find themselves imprisoned in the school, cut off from the outside world and subject to the whims of a strange, murderous little bear named Monokuma. He pits the students against each other, promising freedom to anyone who can murder a fellow classmate and get away with it.It's up to you to find out who Monokuma really is, and why you've been taken from the world you once knew. But be careful what you wish for -- sometimes there's nothing more deadly than the truth...This 10th Anniversary edition comes with a gallery feature that allows you to view event illustrations, scenes, and listen to voiced dialogue!</t>
  </si>
  <si>
    <t>Double Time</t>
  </si>
  <si>
    <t>Double Time is a very fun and dynamic game. With more time. there are more chances!</t>
  </si>
  <si>
    <t>Elementite</t>
  </si>
  <si>
    <t>Elementite is a third-person shooter RPG that fuses natural elements and futuristic firearms in a vast chaotic open world of challenges and secrets in a way never seen before. You control Chrono, a combatant who has the unique ability to control the time element, allowing him to control battles using close-quarter combat skills and to finish off enemies with a heavy arsenal of firearms imbued with natural elements. Use fire, ice, electricity, and poison to unleash an incredible amount of combat combinations and strategies to overcome your opponents, while experiencing the ultra-realistic graphics powered by the Unreal Engine with Ray Tracing.</t>
  </si>
  <si>
    <t>Ever Seen A Cat?</t>
  </si>
  <si>
    <t>Hidden object game. Find cats in several stylish environments! Every play through is different!</t>
  </si>
  <si>
    <t>File Under Kingdom</t>
  </si>
  <si>
    <t>As the new Royal Planner, it is your job to satisfy the needs of the kingdom through clever placement of buildings and land. Each building will generate a resource according to what surrounds it, be it natural or manmade.Use a combination of buildings to get the most out of the space you have, as your funds can dry up fast, leaving you to sell the land you just developed to buy more.File Under Kingdom is a mix of city builder, puzzle game, and interactive story. How you build the kingdom will alter events and/or influence the choices of its leaders. Use a variety of buildings to satisfy the kingdom's needs. See if you have what it takes to be the kings new Royal Planner.</t>
  </si>
  <si>
    <t>Freeze the time</t>
  </si>
  <si>
    <t>Freeze the time is a puzzle game with a 2D view. The goal of the game is to bring the character to the exit. When a button is pressed, the doors open. There are also saws on the levels that must be avoided. By holding down the left mouse button, you can control the movement of the level.</t>
  </si>
  <si>
    <t>Hop Skip and Thump</t>
  </si>
  <si>
    <t>You play this turn-based, puzzle-like strategy game as a rabbit named "Hop". Your opponent is "Skip". The object of the game is to jump around on the game board, score points, and beat Skip.Also on the board are playful creatures called "Thump". Some move about randomly while others actively try to block your moves. Beware the red Thump. If they touch you, you are thumped and lose a turn.This game is more difficult than it first seems. To play well, you must account for Skip and the Thump sprites so that you avoid being blocked or forced into bad moves.Whimsical Strategy-Puzzle game. Fun for any age.</t>
  </si>
  <si>
    <t>Killer Worm 2</t>
  </si>
  <si>
    <t>Classic "Snake" in reverse!You are a gladiator in an arena to die with a giant worm chasing you that grows as you get points.Run, dodge, collect points, power-ups and make combos to get the highest score while staying alive.</t>
  </si>
  <si>
    <t>Maverta Island</t>
  </si>
  <si>
    <t>Maverta Island - minimalist, relaxing, motion logic, mind game. The player's goal is to survive the labyrinth and save the mates. 300 levels and 50 challenges.</t>
  </si>
  <si>
    <t>Mental Math Tutor</t>
  </si>
  <si>
    <t>Mental Math Tutor is a fun flash card game for learning mental math. This game will help you improve your skills in adding, dividing, subtracting, multiplying and much more!Learn how to be the KING of PE(MD)(AS) and show your math teachers who's boss!</t>
  </si>
  <si>
    <t>Paranormal Detective: Escape from the 90's</t>
  </si>
  <si>
    <t>The radical sequel to "Paranormal Detective: Escape from the 80's"!You play as a detective who is super in to the supernatural, and you've been tasked with tracking down a girl who went missing back in 1998 at the old abandoned mall- possibly the arcade where her big sister worked.Investigate the old haunted arcade in an abandoned dead mall to try and find the missing girl!The old machines still work- play arcade classics like skee ball, air hockey, basketball, pinball and more while you're looking for clues!Explore the arcade, unlock hidden secrets, solve puzzles and play awesome retro 90's arcade games in this VR escape room adventure!</t>
  </si>
  <si>
    <t>Puck Bash</t>
  </si>
  <si>
    <t>PuckBash is the next evolution of traditional air hockey that combines elements of pinball with air hockey to create the ultimate e-sport experience. Try out five unique arenas that will challenge you and your friends in PVP or challenge yourself against an advance AI in PVE mode.Experience the frenzy of Air Hockey pushed to its extremes as the puck reaches lighting speeds.Take your skills and reflexes to the next level by mastering the super shot ability</t>
  </si>
  <si>
    <t>Race! Beauty! Bugs!</t>
  </si>
  <si>
    <t>In "Race! Beauty! Bugs!" you have to pave the way through the godforsaken places of the world. At your disposal will be machines of all classes that only man created.You need to rely on your instincts, cunning and reactions to succeed in the "most" exciting and "believable" race. Drive your car along the roads of the virtual world, and then you will see landscapes of many parts of the world. Only your eyes, luck and previous mistakes will lead you!Race through six places taken from nowhere, among which there are mountains, lakes, forests and a specially equipped track!</t>
  </si>
  <si>
    <t>---Red---Tether--&gt;</t>
  </si>
  <si>
    <t>---Red---Tether--&gt; is an action-packed "combat-puzzle" roguelite. You will tear apart massive space fleets, using nothing but your advanced tether harpoons. Pull and crash ships into another, rip their components off, then grapple-swing your way out of danger.</t>
  </si>
  <si>
    <t>Rescue Adventure: Marble Puzzle Blast</t>
  </si>
  <si>
    <t>Shajra Namla</t>
  </si>
  <si>
    <t>Relive the excitement of one of the most popular traditional games; Shajra Namla. Shajra Namla is a fast game that keeps you on your toes. Play alone and test your reaction speed against the best! Or play against your friends in an exciting game of Shajra Namla. Collect apples to unlock different characters.Solo Mode: A single player plays Shajra Namla against different characters. With each win, a new level is unlocked and more apples are collected that can be used to get new characters.Party Mode: two players or more can compete against each other in a fast-paced game to see who is the last player standing!</t>
  </si>
  <si>
    <t>Shiorino Kotoha - Dark Reflections -</t>
  </si>
  <si>
    <t>At the end of a deep forest, there was a large library with European-style architecture. Kenji Azuma drops by the library whenever he finds time. The reason why Kenji, who doesn't usually read books, comes by so much is because of the girl who works at the library, Shiori Tokita.Kenji falls in love with her at first sight, and spends his days in the library reading and watching Shiori. One day, Kenji falls asleep and is awakened by the sound of an emergency bell...The area was pitch black and the doors would not open...the library had turned into an inescapable prison.Within the locked down library, Kenji and his friends are tossed about by the mysteries hidden there and the murders that occur...Dark Reflections is a novel game in the survival mystery genre set in an inescapable private library. The suspense visual novel has been remade for the CS Novel Club platform so that it can be enjoyed by people of all ages around the world.</t>
  </si>
  <si>
    <t>Starship Wars</t>
  </si>
  <si>
    <t>A great power war is going on, fight for victory!!Move in all four directions to dodge enemies and enemy shots, destroy all bosses, enemies and everything you see ahead, collect crystals to spend in the store, grab upgrades to strengthen your shots and mini ships to help you in battle.</t>
  </si>
  <si>
    <t>The Zombie Smasher</t>
  </si>
  <si>
    <t>Zombies, zombies and more zombies. Looks like you're the only one human left and if you don't want to become a zombie, you will have only one escape from all this madness.Get behind the wheel and crush all zombies to the last!</t>
  </si>
  <si>
    <t>Time Master</t>
  </si>
  <si>
    <t>After the disappearance of his sister Sophia (which may or may not have been his fault), talented wizard Zeno vows to never take up his wizard's staff again. That is until a mysterious voice promises that Zeno could get his sister back... he only needs to take on a challenge created by the Ancients.Time Master combines platforming and time manipulation wrapped up in a story told through cinematic cut scenes packed with surprises. Guide Zeno as he completes the Ancients' trials to recover time fragments and defeat the evil wizard Lucix in this relaxing puzzle game.</t>
  </si>
  <si>
    <t>Tor-tor cubes</t>
  </si>
  <si>
    <t>Tor-tor cubes is a puzzle game with a 2D view.The goal of the game is to destroy all the cubes in the level.Many different powerups.</t>
  </si>
  <si>
    <t>Trance</t>
  </si>
  <si>
    <t>As Trance wakes up from slumber, she figures out what is happening. She meets old friends who, to her confusion, are now her enemies. One, by one, she fights them.The game is a SHORT and SIMPLE 2D side-scrolling adventure platformer featuring an unlikely pixel graphic style in different worlds. Challenge and test your abilities with the game's extreme difficulty. Overcome level obstacles. Solve puzzles. Defeat Trance' enemies. Win her battle. And acquire Trance' skills.</t>
  </si>
  <si>
    <t>Trigger Dungeon</t>
  </si>
  <si>
    <t>This troll and rage hardcore platformer game promises an infuriatingly difficult and maddening experience. It is rumoured that there is an ending and that it is possible to beat the game without dying. Good luck with that.</t>
  </si>
  <si>
    <t>Warm Snow</t>
  </si>
  <si>
    <t>While the rich stinks of meat and wine, the bones of the poor litter the roadside...A strange phenomenon appeared during the 27th Year of the Longwu Era. Snow fell from the sky, which was warm rather than cold to the touch, and did not melt.People who breathed in the 'Warm Snow' lost their minds and became monsters. This phenomenon was later known as 'Warm Snow'.Warm Snow' is a Rogue-like action game with a background set in a dark fantasy world, where the eerie 'Warm Snow' holds sway. You will play as the Warrior 'Bi-an' on a crusade against the Five Great Clans, in order to save a world teetering on the brink of destruction.</t>
  </si>
  <si>
    <t>Queeny Army</t>
  </si>
  <si>
    <t>In this adventure you will play one of 12 girls who escaped from a foster home/college from the hands of corrupt cops who murdered their classmates and principal.A former commander of the armed forces who comes to meet them decides to help and train them to overthrow the corrupt government headed by the president who is the leader of a criminal organization, and take revenge for what they did to their teacher and classmates.Each girl has a different special ability and exclusive weapons.Fight with the different weapons you find along the way, use your skills to your advantage and defeat the different bosses that you will find along your journey through San Romero.</t>
  </si>
  <si>
    <t>Drowning Cross</t>
  </si>
  <si>
    <t>Find your boyfriend before the night takes him away forever.Jeremy's partner Leo disappears after a car crash. As Jeremy dives into Leo's past in order to find him, he can't quite shake the feeling that there's a lot more going on than a simple vehicle-related accident. Jeremy's not gonna just sit around and wait. The night is still young and there's a mystery to be solved!This game is styled after old pre-2000s adventure games. This means bottomless pockets for any items you deem useful, dialog options and a story to click (or touch / button press) and puzzle your way through. This time around you even have thoughts in your inventory, allowing you stay focused on the taks ahead. Don't question it. Just throw your thoughts and items at any people you meet. Unlike in real life, talking to other humans isn't hard in this game! So why go outside when you can play this instead?</t>
  </si>
  <si>
    <t>Blade Assault</t>
  </si>
  <si>
    <t>After the devastating Red Stone War, the world is divided into three regions: the mutant infested outside grounds, the Undercity where people have fled to seek refuge from mutants, and the sky city Esperanza where the rich and powerful rule over the world. Fight against the corrupt military of Esperanza as part of the resistance force of the Undercity. Bring the corrupt to justice by becoming stronger and fighting alongside your trusty comrades.Blade Assault is a 2D action rogue-lite platformer with beautiful pixel art set in a desolate sci-fi world. The game features tight, responsive controls and a cast of charming characters. Playable characters have various transformable weapons that they use to battle against their enemies. Weapons can be further customized by different "Cores" and "Transform Upgrades" that appear randomly during gameplay.</t>
  </si>
  <si>
    <t>Chernobyl inferno</t>
  </si>
  <si>
    <t>Go in search of your brother, who got lost in the catacombs of Chernobyl, among aggressive inhabitants mutilated by radiation.</t>
  </si>
  <si>
    <t>Mage Tower</t>
  </si>
  <si>
    <t>Forge your own adventure in Mage Tower! Explore the land of Aikala, embark on an epic adventure in this strategy action game. Mage Tower is an RPG game that blends fixed number turn-based with 2D platformer action adventure.Player need to match their equipment and use limited resources, take on challenges in carefully designed levels.</t>
  </si>
  <si>
    <t>McSpace Colosseum</t>
  </si>
  <si>
    <t>McSpace Colosseum is a dungeon crawler fully packed with action and roguelite elements. Discover all kind of worlds, collect crazy gadgets &amp;relics, and face blood-lusting bosses with up to 4 friends. Will you rise as the strongest gladiator in this whacky and limitless reality show?</t>
  </si>
  <si>
    <t>Operation: VICUS</t>
  </si>
  <si>
    <t>Hey, so you're the chosen one? Welcome to your new home, your village! Build it up, develop it, take care of the needs of its inhabitants and fight the evil that haunts your village. But the most important thing is, can you solve the mystery of the village? There is only you, the chosen one who rules over the village. You have to find out what the strange notes are about, where do they come from and what do they want to tell you?Make tough decisions that will haunt you longer than you might think. Expand your village to accommodate more inhabitants and explore new things in the laboratory, be it weapons, buildings and much more. However, you'll have to stay alert, because you'll be haunted by insidious beasts that would love to destroy your village. So you must train your troops and lead them into battle!</t>
  </si>
  <si>
    <t>Slime Crown</t>
  </si>
  <si>
    <t>A little Slime found the "Slime Crown", now he has the Power to change his Color at will. He is superior to any Slime of the same Color and sets out to become the new "Slime King".Slime Crown is a "Color Change"-Game, with an absolutely unique Gameplay like you never played it before. If you like challenging Pixel-Games, then you will love it.</t>
  </si>
  <si>
    <t>The Immaculate Drag</t>
  </si>
  <si>
    <t>Late one insomniac night, a washed-up writer grabs his cigarettes (last pack, for real this time) and sets out into the moonlit streets, searching for closure on the memories that haunt him and inspiration to keep moving forward. As he wanders the block, he shares fleeting connections over cigarettes with other lonely souls living on the fringe.The Immaculate Drag is an atmospheric first-person walking/talking/smoking simulator, a brief experience that takes players on a melancholic journey through themes of depression, nostalgia, mortality, and the meaning of creativity.Featuring branching dialogues with a cast of eccentric characters and an evocative original score inspired by retrowave, lof-fi hip hop, and jazz, The Immaculate Drag invites you to light up and let go.</t>
  </si>
  <si>
    <t>Warspace</t>
  </si>
  <si>
    <t>Kill or be killed. Fight on earth, in the sky or even in space. When two intergalactic warlords fight each other, devastating things happens. Embark on an crazy adventure travelling through different galaxies, working with aliens and killing anyone that wants to see you dead. Your mission is to save the universe and end your biggest enemy before the destruction begins.The story follows Mig, the leader of Maxdime army who visit Corius, the leader of Stacross army in his mothership, which is orbiting earth. When Mig refuses to help him, Corius shoots him, capture him and send his troops to kill Maxdimes. The remaining Maxdimes decide to avenge. They travel to different galaxies and planets including earth to find and kill Corius and to rescue Mig.Warspace is a first person shooter RPG set in a realistic sci fi universe.</t>
  </si>
  <si>
    <t>100 hidden fish</t>
  </si>
  <si>
    <t>The fish hid. Try to find them all! A very large location.</t>
  </si>
  <si>
    <t>Alchemist of War</t>
  </si>
  <si>
    <t>War! What is it good for? Absolutely nothing! Unless, of course, you're a weapon's merchant.Alchemist of War is a casual card game with crafting elements. Play as the Alchemist Merchant. Craft weapons using random ingredients.Your customers are from both sides of a war. But you don't have any favorites! As long as they keep paying. And if the fight goes on longer, maybe you can sell more.Try to reach a higher score by balancing the power between the warring factions.</t>
  </si>
  <si>
    <t>Anxiety Treatment with Relaxation</t>
  </si>
  <si>
    <t>This is not just a relaxing experience. Dr. Lora Heugens talks about anxiety, how to calm down and feel good about yourself. She talks about common scenarios that normally makes people anxious and goes into details to react to them. She describes how to handle anxiety before, during and after anxious experiences. In one of the sessions she describes the process that will enable you to calm yourself quickly and efficiently anytime. Of course this material includes a relaxing story that you can come back to anytime to calm yourself as well.First you learn the way to breathe properly, followed by the doctor explaining some basics about anxiety. The main story gives us an opportunity to learn the way to look at life experiences as an outsider while going into a deep relaxation state.</t>
  </si>
  <si>
    <t>Anxiety Treatment with Relaxation Demo</t>
  </si>
  <si>
    <t>This is not just a relaxing experience. Dr. Lora Heugens talks about anxiety, how to calm down and feel good about yourself. She talks about common scenarios that normally makes people anxious and goes into details to react to them. She describes how to handle anxiety before, during and after anxious experiences. In one of the sessions she describes the process that will enable you to calm yourself quickly and efficiently anytime. Of course this material includes a relaxing story that you can come back to anytime to calm yourself as well. In this demo app only the first three sessions are available to play. None the less, the three demo sessions available are definitely worth downloading because there is much to learn from those sessions and it may very well work for some as a complete relaxation exercise.</t>
  </si>
  <si>
    <t>BACK and BACK to Hell</t>
  </si>
  <si>
    <t>BACK and BACK to Hell is a Top Down shooter in which you will have to fight waves of demons that endlessly make their raids on the main character, hoping to finish an absolutely crushing preemptive strike on their ranks.</t>
  </si>
  <si>
    <t>Cat Town</t>
  </si>
  <si>
    <t>Become a Elvis who leads the cat herd, build your base, upgrade your buildings, resist bad weather, cultivate better offspring, resist the plunder of wild animals, lie down and roll the cat in a relaxed atmosphere, or become a person to enjoy the scenery.</t>
  </si>
  <si>
    <t>Chilli Con Valley</t>
  </si>
  <si>
    <t>Chilli con Valley! Help the Bean reach its chilli con Carne pot as fast as possible. Jump over Obstacles and dangerous objects just like lava and knives. Who doesn't want to help a poor little bean? Chilli con valley is a game for people with a lot of persistence and a mentally strong head.</t>
  </si>
  <si>
    <t>Dog Adventure</t>
  </si>
  <si>
    <t>Dog Adventure is an incredibly challenging side-scrolling game. If you like challenging platformers, then this game is definitely for you. In this game you play as a funny dog that needs to get into its house. Complete all the hardest levels of this game with funny music!</t>
  </si>
  <si>
    <t>Fear of the Dark</t>
  </si>
  <si>
    <t>At first you ask yourself, "Where am I? What am I doing here?" But very quickly the only question that bothers you is, "How to get out of here and survive?!" Twisted catacombs of a quite familiar place disorientate you, and darkness together with dreadful findings strike terror.Who lived here? What curse fell on the lonely father? What happened to his son? Whose dreadful presence you're constantly feeling? The abandoned building is full of mystical things, riddles and inscriptions that resemble something of Southern Gothic and macabre rituals. Fear of the Dark is a first person survival horror full of mystery. The actions are taking place in an abandoned dark kindergarten where there's no one except for you... and someone else's chilly presence.Explore the building and find the exit, but try not to catch the evil's eye.</t>
  </si>
  <si>
    <t>Follow the Black Kitten</t>
  </si>
  <si>
    <t>You buy a laptop on the local flea market. You find an interactive collection of short stories on your laptop and something else. Or someone?What will all this lead to? You'll find out by playing this visual novel.</t>
  </si>
  <si>
    <t>Go Fetch!</t>
  </si>
  <si>
    <t>A wild ride! Grab some friends and play Go Fetch! using your favorite video chat app! Take turns being the judge and dishing out prompts!When the judge says "Go Fetch!" everyone else has to find something in their home or office environment matching the prompt! Extra points are awarded for bringing back items quickly or meeting the prompt in a creative way!At least three people are needed to play, but only one actually needs to own a copy of the game! It's fit for all ages - isn't that just great!?</t>
  </si>
  <si>
    <t>Hentai Dream</t>
  </si>
  <si>
    <t>The girls fall asleep and wake up in a fairy-tale world full of bright colors and emotions. In that dream, girlfriends discover each other in a new way ...Hentai Dream is a puzzle game, in which all you need is to swap bricks, in order to make the pictures restored.</t>
  </si>
  <si>
    <t>Ibatic</t>
  </si>
  <si>
    <t>Ibatic is a fast-paced platformer in which you evolve in a fantastic world. Beat the fastest time in each level by sliding, jumping and dashing through various deadly environments using the power of your staff. By mastering these abilities you will be able to go through the levels at full speed with a feeling of total control.You will discover several mechanics in various levels ranging from doors, bombs to tornadoes.Are you ready to speedrun through the planet Ibatic ?</t>
  </si>
  <si>
    <t>Krai. Digital-poetry vol. 1</t>
  </si>
  <si>
    <t>The first collection of digital-poetry Krai. Created by variously gone-mad poets."The Trolley Odyssey". A parable about the path to a dream. The dream role belongs to a Mountain."A Silent Room" is an existential hokku. Don't you go outside without a hat?"The Flower" is a dating-madness simulator. A flower afflatus, post-modern and post-psycho poetry."ORG" is a futuristic shoot-a-fable about the censor routine of the nearest future."Ticker" is a running-n-crying runner about the mind night, the utterance impossibility.</t>
  </si>
  <si>
    <t>Nevedomo</t>
  </si>
  <si>
    <t>Future. Two warring factions Rockets and Bullets participate in deadly competitions under the leadership of the Texer Force Corporation in order to capture the world's resources.Nevedomo is a dynamic arena first-person shooter with a Zetlex robot.4 types of weapons: Dexgun, Ballgun, Rocketgun, Grenader</t>
  </si>
  <si>
    <t>Paper Glider</t>
  </si>
  <si>
    <t>Paper Glider is a construction-paper-styled game in which you control a gliding paper triangle through a series of 70 colorful levels. The controls are simple but difficult to master, leading to a challenging and rewarding gameplay experience. Learn to master your momentum to complete all 7 worlds!As you progress through Paper Glider's 7 worlds, this task becomes increasingly difficult. From avoiding objects with gravitational pulls and dodging past projectiles, to teleporting around levels and cloning yourself, there are many different challenges and features to discover on your journey to complete each world!</t>
  </si>
  <si>
    <t>Pocket Rocket</t>
  </si>
  <si>
    <t>Pocket Rocket is a minimalistic arcade racing game where you try to get the fastest time possible by maneuvering through tough hand-crafted levels. Pocket Rocket is designed with speed-running in mind, our design philosophy was speed first, questions later. The questions being classics such as: "Why is this so hard!?" and "Oh come on I almost had it this time, right?"So come on down to Pocket Rocket town and have yourself a wonderful time amongst the stars!</t>
  </si>
  <si>
    <t>Polygon Hunter VR</t>
  </si>
  <si>
    <t>Polygon Hunter VR is a fast paced shooter in which a child falls asleep in geometry class and in his dream faces polygonal figures at cute scenarios inspired by different countries of the world, to achieve his goal he must clear level after level, will you help Eddie?</t>
  </si>
  <si>
    <t>Psychic</t>
  </si>
  <si>
    <t>Psychic is an adventure game with RPG elements.You are a psychic named Marilyn. The police contacted you to help find the missing girl. You are the only one who can help them. You have to conduct an investigation to find her. After all, no one knows where she disappeared.In the game you will expect an extensive plot, an open world that can be explored complete quests, live a normal life and several endings.</t>
  </si>
  <si>
    <t>Skator Gator</t>
  </si>
  <si>
    <t>SKATOR GATOR was just minding his own business when those greedy capitalist robots started ruining his swamp!They're draining the peat bog just to make mini golf courses!?Skate across their oil pipelines towards the city to advocate for change and cause some mayhem along the way.The pipelines stretch far and wide, with gator eggs scattered all about, robots trying to take you out, obstacles blocking your path, and much more that'll truly challenge your mad skateboarding skills!</t>
  </si>
  <si>
    <t>Tetris Fantasy</t>
  </si>
  <si>
    <t>This is a unique Tetris casual game. The unique box combo system will double the fun, coupled with the generous and exquisite CG rewards, will definitely make you want to stop~The arrow keys control movement left and right, rotate the block clockwise upwards, and accelerate downwards.You will get extra combo points when you eliminate them within a continuous period of time. Simply put, the more you eliminate the faster, the faster the score increases.You can get a card pack to open the CG by accumulating the progress bar through the score. If you are lucky, you can directly get a full high-definition original CG~</t>
  </si>
  <si>
    <t>The Region of Exile</t>
  </si>
  <si>
    <t>The protagonist YeLan is exiled to a mysterious field, so she embarks on the road of escaping and finding her partner.A small strategy game. Players need to rely on reasonable strategies to survive in this mysterious field. Use resources to build your team. Different combat units can deal with different battlefield conditions. It is necessary to select appropriate attack targets on the large map, and different regions can obtain different resources.The game has multiple chapters. Each chapter contains a certain number of areas. Conquering key areas can open the next chapter.</t>
  </si>
  <si>
    <t>Three Kingdoms Chibi Arc</t>
  </si>
  <si>
    <t>"Three Kingdoms Chibi Arc" is an independent game with flying + barrage + barrier clearance. To pass the level, you can also challenge the difficult endless mode, and more interesting gameplays are waiting for you to study.</t>
  </si>
  <si>
    <t>Vaccine Delivery Adventure</t>
  </si>
  <si>
    <t>Vaccine Delivery Adventure is a classic side-scrolling action game where a healthcare worker has to overcome the challenges of delivering the BCG Vaccine to the communities that need it. As you deliver the vaccine in different locations you learn more and more about the BCG vaccine and the challenges of protecting communities against tuberculosis.Pay attention to your fellow health workers as you will be quizzed at the end.</t>
  </si>
  <si>
    <t>Win by Definition</t>
  </si>
  <si>
    <t>"Win by Definition" is a one-player card game adventure.The card games you've been playing are probably that you have to try to reduce the opponent's HP/LP or collect some points to win. Sometimes you may be a bit tired of bogus rules and incomprehensible effect processing. But this game is quite different. Run the card which has the effect "win" below, or that's all.You will be born as a role of a subspace in a world where nothing should have existed and explore for what you are.In a card game, you do everything that is written on the card. Draw cards, send them to the graveyard area, exile things ... that's not all. You even need a card to enter some stages and move around the world. Sometimes you will get and own cards, for battle others.Define the victory, and challenge every way for the victory.</t>
  </si>
  <si>
    <t>Yacht Dice M : Global League</t>
  </si>
  <si>
    <t>"The Dice Is cast" The league match begins in the legendary board game.</t>
  </si>
  <si>
    <t>Shadow Man: Remastered</t>
  </si>
  <si>
    <t>He's coming, stalking criminals in the spirit world &amp; the real world. A possessed man is coming, a voodoo mask in his chest and lines of power in his back. Shadow Man is coming, trailing evil from Liveside to Deadside. To stop an apocalypse. To save your soul.</t>
  </si>
  <si>
    <t>Attack on Beetle!</t>
  </si>
  <si>
    <t>The beetles begin their march! Lead the horde to the top of the insects! Insect warfare begins in a variety of forests, deserts, and waterfront locations.Confront and defeat hostile insects, and add them to your army to expand your power.The insect that builds the largest army wins!Beetles, stag beetles, and butterflies of all kinds are here!Determine which ones you are good at and which ones you are bad at, and use them to your advantage.</t>
  </si>
  <si>
    <t>Kubi Adventures</t>
  </si>
  <si>
    <t>Kubi Adventures, 3D Cute Platformer Game. Collect keys and coins by passing enemies and obstacles! and finish the Levels!You can buy new cats with the Coins you collect!Levels have different atmospheres and different obstacles!New Levels are unlocked when you complete chapters!You Need to Collect Keys to Pass Levels, Except the first Levels!</t>
  </si>
  <si>
    <t>Racing Classics PRO: Drag Race &amp; Real Speed</t>
  </si>
  <si>
    <t>Racing Classics PRO: Drag Race &amp; Real SpeedAvailable January 17, 2022$6.99Race the iconic and legendary cars playing Racing Classics PRO! Play Now!Looking for a game where you can drive legendary classic rides? Get the most out of each car in the iconic style of the '70s and '80s and test their original performance in classic head-to-head drag races!Challenge your rivals, reach the maximum speed, upgrade your car and make your vintage cars faster and faster! Feast your eyes with amazing old-school street style from the most popular and epic time.FEATURING:– 16 LEGENDARY, CLASSIC CARS FROM THE 70'S AND 80'S!– EXTREME 3D GRAPHICS AND OLD-SCHOOL, RETRO STYLE!– TONS OF HEAD-TO-HEAD DRAG RACING CHALLENGES!– DIFFERENT ARCADE MODES!– DOZENS OF AMAZING CAR PARTS TO YOUR CLASSIC RIDES!– VAST RANGE OF COLOUR AND CUSTOMIZATION OPTIONS!– OVER 45 DEMANDING STAGES IN THE STORY MODE!– ONLINE LEADERBOARDS AND RACING LEAGUES!– DISCOVER THE WORLD OF NITROUS-BREATHING DRAGSTERS!TRY YOURSELF IN DRAG RACING EXPERIENCEA new classic car driving simulation game comes to your mobile with the most realistic driving physics, customization with no limits, max speed, addictive gameplay, and endless fun! Are you looking for the ultimate driving test and the best drag racing experience? Racing Classics is for you! Take part in the challenging drag races, where the perfect timing is the key point for your success. Jump right behind the wheel and face your racing rivals building your driver's career! Change gears at the right time and be fast!JUMP BEHIND THE WHEEL OF THE MOST POPULAR VEHICLESTop classics cars worldwide await! American, Asian or European brands? What are your favorite ones? Race the street with no traffic! Test the fastest vehicles in head-to-head drag races and become a legend in street racing. Try 16 different iconic racing machines which include classic muscle, and supercars – the most popular for various decades. Upgrade them, personalize and find your way to mastery.THE UNIQUE STYLE OF the '70s AND '80s IS RIGHT BEHIND THE CORNERIf you are a huge fan of extreme hot rods, iconic old-school cars, or classic racing rides, this game is for you. Pick your favorite classic car and race as fast as you can! How about going back in time and feeling the unique style of cities straight from the '70s and '80s? Here is the highway directly to the past! Taste the astonishing style of the streets filled with neons, graffiti, and a noisy, colorful climate. Are you feeling it yet? Prepare for a challenging, sentimental ride among the best drivers and mark your place in the history of street racing!</t>
  </si>
  <si>
    <t>Sit-Ups Workout</t>
  </si>
  <si>
    <t>Sit-Ups Workout. Are you ready for the 250 Sit-Ups Challenge? Body shaping is always good for our body.These workouts are perfect for men and women, beginners and professionals. Do you want to gain muscles, lose weight, increase strength and stamina?Effective workout plans created by professional fitness coaches will help you to see the results after 1 week!Set a goal for what you want to reach. Don't give up, just follow the training plan.Just simply follow and perform the instructed number of reps, and after 10 weeks, you will be able to do 250 sit-ups straight!Features:* Sit-Ups Challenge* 0-250 Sit-Ups in 10 weeks* Sit-Ups Counting* Track your progress* Practice Mode* Training mode</t>
  </si>
  <si>
    <t>Swing Saga</t>
  </si>
  <si>
    <t>Get the Cute Characters and Swing to the Max. Swing Saga is an endless casual game with a unique art style and a bunch of cute characters to collect. Tap and swing from one to another platform to score. Find a unique satisfaction when landing on a perfect spot. Easy and fun to play with your friends and family. Get the highest score and be the best. Want more challenges? Try the Extreme Mode and push yourself to the limit!</t>
  </si>
  <si>
    <t>Top Bike: Racing &amp; Moto Drag</t>
  </si>
  <si>
    <t>Become a legend of the streets!Top Bike: Racing &amp; Moto Drag will take you out into a world full of criminals and dangerous races!Features:-71+ heavily modded bikes to choose from-Enjoy an epic story of underground rivalry and gang battles-Prove yourself against the most brutal kings of the road-Express yourself through millions of motor customization options-Explore a huge city ruled by dangerous daredevils and hardcore criminals-Extremely smooth graphicsBreak all the rules and experience mind-blowing bike racing action set in a huge urban sprawl called The City. Separated into a set of districts, each with its own look and really feel. Prepare for heart-stopping and breathtaking thrills you have never seen in games before. Feel the adrenaline overload as you start racing against the biker gangs that rule The City.Customize your bike with unique tuning - slap some decals and paint it with your favorite color. Go crazy with the combinations, it’s your ride - your rules. In illegal drag racing competitions being creative about your bike is the only way to become known and respected.See you on the road, player!</t>
  </si>
  <si>
    <t>Cop Car Police Simulator Chase</t>
  </si>
  <si>
    <t>Get behind the wheel of three realistically recreated police vehicles with a lot of functional, identify wanted suspects and stolen vehicles, save victims and pedestrians. Experience the exciting day-to-day life of an US police officer in Police Squad Simulator. Discover a large, lively and freely-accessible US city and ensure the safety in your district. Record traffic accidents, search for stolen vehicles and arrest criminals. Support other police officers at traffic checkpoints, flag down speeders and write them up. Stop and check every citizen or car you want and enforce the law. Pay attention to fugitive suspects and chase them on foot or by car with lights flashing and sirens blaring. Investigate crime scenes, interrogate witnesses and search for evidence.Get behind the wheel of three realistically recreated police vehicles with functional cockpits and use the in-car-computer to identify wanted suspects and stolen vehicles. Start with a typical police sedan and change to an all-terrain SUV and a fast police muscle car while you progress in the game. Use the siren to stop cars or to pave your way through heavy traffic in an emergency. If you crash or damage your car, you will not only have visible crash deformations, the handling of the car will also become more difficult.</t>
  </si>
  <si>
    <t>Melty Blood: Type Lumina - Playable Character - Aoko Aozaki</t>
  </si>
  <si>
    <t>Purchasing this item will add Aoko Aozaki as a playable character and the "Summer Sky" and "Magician's Night EX" selectable stage in MELTY BLOOD: TYPE LUMINA.Aoko Aozaki Downloadable Content set contents:- Aoko Aozaki Playable Character- Aoko Aozaki story- "Summer Sky" and "Magician's Night EX" stage- Aoko Aozaki network avatar, custom icon, plate, title, and gallery item</t>
  </si>
  <si>
    <t>Melty Blood: Type Lumina - Playable Character - Dead Apostle Noel</t>
  </si>
  <si>
    <t>Purchasing this item will add Dead Apostle Noel as a playable character and the "Crimson Chapel" selectable stage in MELTY BLOOD: TYPE LUMINA.Dead Apostle Noel Downloadable Content set contents:- Dead Apostle Noel Playable Character- Dead Apostle Noel story- "Crimson Chapel" stage- Dead Apostle Noel network avatar, custom icon, plate, title, and gallery item</t>
  </si>
  <si>
    <t>A Survival Guide for Chinese Puxin Boys</t>
  </si>
  <si>
    <t>In the 77 years of the meta-universe, 77% of the world's population is active in 114,514 disparate virtual communities. Our story takes place in one of the 114514 "Vega" communities.In Vega, the public morality is very different from the first year of the cosmic calendar (2021), and the two most prominent points are universal faith.Unfortunately, in the "Vega" community of 77 years in the meta-universe, the word "universal faith" has become a criticism and accusation. It seems that everyone, no matter men or women, old or young, should not be an ordinary person, let alone be ordinary and keep a confident heart.In Vega, you will encounter all kinds of events that are not in keeping with contemporary morality. For example, if you approve of stealing, snooping, or bullying, you will lose your goodness, and if you do not, you will become more virtuous. If you completely lose the goodness, will become the vast masses of "Vega", and if you are too kind, so "Vega" is not able to accommodate you.The good news is, there's always luck in the universe, and there's always a chance you'll get a girlfriend.There are 8 endings and many achievements waiting to be unlocked.</t>
  </si>
  <si>
    <t>Avocado Love</t>
  </si>
  <si>
    <t>Avocado Love is a colorful and enjoyable platformer with a side view. Pirates have kidnapped the soul mate of our hero Avocado, help him save her and reunite again.</t>
  </si>
  <si>
    <t>Brave cow</t>
  </si>
  <si>
    <t>Players need to control a jet fighter to fly on terrain full of obstacles. When the aircraft accidentally hits these obstacles, it will be destroyed. All players need to do is to control the plane to move left and right, and go through circles as much as possible to get higher scores!</t>
  </si>
  <si>
    <t>Castle and Adventure</t>
  </si>
  <si>
    <t>Everyone has a castle dream. Now in a continent, there is a deserted castle, a barren land, and possessions waiting for you to recover.There are all kinds of plantations, farms, workshops, mines and urban buildings. Linked and interrelated, the test is your ability to operate.It's up to you to decide how to develop, how to build a science and technology tree, and how to build your castle.Recruit powerful heroes, conquer levels, unlock the plot step by step, help you revive your family and save the kingdom in danger.</t>
  </si>
  <si>
    <t>Golden Mine Pickaxe</t>
  </si>
  <si>
    <t>Golden Mine Pickaxe is a sandbox with RPG elements.You are a brave digger who went in search of minerals! Alone, you have to find as many of them as possible and improve your outfit in order to move further and further each time.Control the player with the arrows on the keyboard and use the mouse to break the blocks.</t>
  </si>
  <si>
    <t>Insect War</t>
  </si>
  <si>
    <t>Insect Wars is a Top Down Shooter genre game that will not leave you indifferent. Show all the rage and agility by destroying all the spiders in your path. In the end, having taken the spider lair, you will have to defend it alone from the invasion of the spider horde.</t>
  </si>
  <si>
    <t>Lost Scavenger</t>
  </si>
  <si>
    <t>How long could you survive in a parallel universe where the Mist dictates its rules? Would you be able to find the way to your homeworld, or will you adapt to live under the Mist domain? Fight for resources, try to survive and discover the secrets of this world. This is your story.Lost Scavenger is a hardcore game about surviving in an open world that is overrun by the Mist. You play as an ordinary guy that has fallen into an anomaly and found himself in a world that has been haunted by the Mist for the last 30 years. How far could you make it in a dying world in which every step may be your last one? Would you be able to find the way to your homeworld, or will you adapt to live under the Mist domain?</t>
  </si>
  <si>
    <t>Miss Agatha's Palace</t>
  </si>
  <si>
    <t>Save the princesses, save the world! The legendary girls of Miss Agatha's Palace have been abducted. It's up to you and your friends to rescue them and stop global destruction. Make big choices and wind up with the woman of your dreams, plus a few others on the side.</t>
  </si>
  <si>
    <t>Ox Warrior</t>
  </si>
  <si>
    <t>Ox Warrior is a third-person overhead shooting game. Players need to control mechanical warriors in an arena to fight endless battles with the enemy. The game has very rich operability and can perform operations such as jumping, rolling, sprinting, shooting, and dropping bombs.</t>
  </si>
  <si>
    <t>parrot</t>
  </si>
  <si>
    <t>parrot is a 2D ninja parkour game. Players need to control a ninja in parkour. There are various obstacles, stones, and zombies blocking the way in the scene. These obstacles can be effectively avoided whether it is directly jumping to avoid it or using a katana to kill it. Come and see how many meters you can run to fall down!In the game, gold coins can be accumulated continuously, and the movie can be unlocked when the gold coins are accumulated to a certain level.</t>
  </si>
  <si>
    <t>Spellcaster</t>
  </si>
  <si>
    <t>Spellcaster is a top-down, shoot 'em up, tower defence action game. You control an old wizard who has to defend his home from hordes of monsters. Powerful spells and bullets will help you in this task. A warm, atmospheric fantasy game.</t>
  </si>
  <si>
    <t>The Absorber</t>
  </si>
  <si>
    <t>You are the Absorber attempting to reunite its body and repair its ship to escape from this strange new world.</t>
  </si>
  <si>
    <t>ZJ the Ball Challenge (Level 5C)</t>
  </si>
  <si>
    <t>Yet another game in the "ZJ the Ball" series.</t>
  </si>
  <si>
    <t>LUL inc.</t>
  </si>
  <si>
    <t>In LUL Inc. you will have to beat a series of microgames spanning a variety of genres.Take down the evil machine by playing all the microgames it throws at you. If you beat enough of them without failing, you'll face off against the evil machine itself in an epic battle.</t>
  </si>
  <si>
    <t>A Noite Sem Fim</t>
  </si>
  <si>
    <t>The Endless Night is an adventure with RPG elements and turn-based tactical battles. Embark on a journey through the Kingdom of Chaldia and discover an immersive plot in this first chapter of a medieval fantasy trilogy. Team up with 8 different heroes, each with their own class, different attributes and resistances, and motivations of their own. Discover with them the mysteries of an ancient war that may be about to repeat itself.</t>
  </si>
  <si>
    <t>Child vs Clowns</t>
  </si>
  <si>
    <t>Child vs Clowns - Top Down View with elements of the Bomberman game.</t>
  </si>
  <si>
    <t>Clutter 12: It's About Time</t>
  </si>
  <si>
    <t>Cthulhu: Death Escape</t>
  </si>
  <si>
    <t>This Game is the prototype of the upcoming game Remnants of R'lyeh. This game is a Mini Horror Survival game with Lovecraftian elements. You Need to Escape the Deepsea Dungeon and Avoid the Deadly Abyss Monster...</t>
  </si>
  <si>
    <t>Cut</t>
  </si>
  <si>
    <t>"Do you hate it for the pain it brings? Do you want to cut it off?"In a dark and dreamy world, grows a luminous plant - "Ner". The light of Ner affects the inhabitants here, unable to experience happiness and suffering. Therefore, the protagonist will take the scissors and go to the end to destroy the Ner which caused the pain."Cut" is a short story with simple operations, fragmented but rich dialogue, and fantastic scenes. As you explore further, you will gradually learn the truth about Ner.Travel through this dreamy and absurd world and talk to all kinds of strange and cute inhabitants. You will not face any difficult operations or complicated decryption. Just take it easy and enjoy.</t>
  </si>
  <si>
    <t>Dave Dave Dave</t>
  </si>
  <si>
    <t>Dave Dave Dave is a retro style hardcore platforming game set in an unknown world for you to explore with a single goal, reaching freedom.</t>
  </si>
  <si>
    <t>You Cannot Escape... The Ancient One is Awaken....In the world of Escape, you start your journey in an abandoned hospital, a mystery mansion, and the ancient dungeon as a Survivor, trying to escape from terrifying creatures in the darkness, and avoiding being caught, tortured and losing your head... A voice in your mind forces you to collect coins from an ancient time, and you cannot control yourself..... The dark power will lead you to the exit... or it is just a beginning?Escape is an indie horror survival game with Lovecraftian elements.</t>
  </si>
  <si>
    <t>Galactic Ravager</t>
  </si>
  <si>
    <t>The planet earth was attacked by aliens. Only you, the captain of the aerospace forces, can save the planet from enemies. You have to protect the orbital station, as well as penetrate behind enemy lines and destroy all the aliens.</t>
  </si>
  <si>
    <t>Jigsaw Novel - Kinky Bondage</t>
  </si>
  <si>
    <t>Lara and Jane discover a kinky bondage device and decide to try it out. Solve all 12 jigsaw puzzles to find out what naughty things Jane and Lara have done.</t>
  </si>
  <si>
    <t>jingor mine</t>
  </si>
  <si>
    <t>PLAY MINE SWEEPING IN THE CUBE EXPANSION(JINGOR FACE)!Jingor Mine is a puzzle game, can be used as a hobby, can challenge intelligence, can be leisure entertainment.In the jingor face, click the left mouse button to open the grid in sweeper mode, and click the left mouse button to mark mines when switching to mine marking mode.Of particular interest is the mines on the other side of an edge in the jingor face.</t>
  </si>
  <si>
    <t>NewHrdGame</t>
  </si>
  <si>
    <t>Huarongdao is an ancient Chinese folk puzzle game. It is synonymous with traditional Chinese educational toys such as Tangram and Puzzle ring, and is called "China's problem".By moving each slider, help Cao Cao move the lowest middle of the layout panel from the initial position and escape from the exit. It is not allowed to cross the slider, and try to move Cao Cao to the exit with the least number of steps.</t>
  </si>
  <si>
    <t>Remembrance (Kizmet Rose)</t>
  </si>
  <si>
    <t>A story-driven experience about a painter who lost her memory and wants to get it back... or at least, she thinks she does.</t>
  </si>
  <si>
    <t>Remnants of R'lyeh</t>
  </si>
  <si>
    <t>An ancient dark power is calling you and you need to find an exit... Face your greatest fear, fight, hide... you must escape before the underwater city rises...Remnants of R'lyeh is a Classic Horror Survival game inspired by H.P.Lovecraft's Great Work.</t>
  </si>
  <si>
    <t>Reset</t>
  </si>
  <si>
    <t>A few days after the announcement, by scientists, of the creation of an artificial intelligence. It turned against humanity and started a global war. Now the survival of the human race depends on your ability to avoid a nuclear attack that will be launched by this new enemy.Reset is a game inspired by the 3d shooters of the 90s. Bringing action and endless shootouts with a graphic quality a little better than those of that time. Get ready to fight various enemies, many of them hidden in secret rooms. And if it's still too easy, try hard mode, where every time you need supplies you'll have to wait for them to be delivered.Fight against the hordes in your quest to destroy the artificial intelligence that has taken over the world. There are five levels in 2 difficulties that will be full of enemies and various weapons that you will have to destroy.</t>
  </si>
  <si>
    <t>Samurai war era Hunter</t>
  </si>
  <si>
    <t>"Samurai war era Hunter" is a mini-game in the process of making a simulation game during the Warring States period in Japan.It is a game that lets farmers build a village and increase the number of villagers.Farmers can build a house by cutting a tree. If you build a house, you can use rice to increase the number of villagers. To grow rice, you need stones, wood, and rice.There are also scary wolves in the forest. You can make a hunter out of rice and wood and get rid of it. You can make a fence out of wood to protect the village.Please enjoy increasing the number of villagers.</t>
  </si>
  <si>
    <t>SIMULATTE - Coffee Shop Simulator</t>
  </si>
  <si>
    <t>Are you hungry for cake, a smoothie or an orange? Do you want to sit down and relax? Maybe use your phone and take pictures?This game is a free to play reality coffee shop Simulator. where you can eat, take pictures or walk around a coffee shop. You can use your cell phone or just hang out in a realistic 3D coffee shop</t>
  </si>
  <si>
    <t>Skull's Impossible Quest</t>
  </si>
  <si>
    <t>Skull's Impossible Quest brings the world of dungeon crawls and physics together! The epic combination allows players to fight their way through enemy after enemy. Fight epic bosses who want to find new and interesting ways to defeat you in battle!Channel your Rage and express your bonified demonic power in a world filled with enemies. Brutalize your foes with bigger weapons and harder hitting swings!Environments can kill you too! How will you survive this bloody encounter? Will you need to take a nice warm bath?Solve puzzles to continue your quest. Opening doors and unlocking dialog to discover the mysteries of the world ahead!</t>
  </si>
  <si>
    <t>Stowaway</t>
  </si>
  <si>
    <t>Stowaway is a pixel style horror shooting game.</t>
  </si>
  <si>
    <t>SuchInheritance</t>
  </si>
  <si>
    <t>As for unknown treasures, people always hold the idea that the seer has a share, but they don't know that some treasures may be easy to see, but they have to risk their lives to take them.</t>
  </si>
  <si>
    <t>Futbol Break Head to Head</t>
  </si>
  <si>
    <t>Futbol Break Head to Head is a retro arcade game that lets 1 and 2 players play head to head in a competitive arcade environment. Unique animated Futbol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Cat Go! Ultimate Challenge</t>
  </si>
  <si>
    <t>Help a cute kitten to save Barsikgrad from unkind looter cats and restore peace in a cozy town.Collect fish on your journey and share it with Kotofei, who will give you many interesting, cute and colorful hats. Make your cat the main mod of the town.Show the cat the world! Travel with him to colorful and sometimes not kind places. Any trip is more fun if you spend it in the company of a cat!</t>
  </si>
  <si>
    <t>God of War</t>
  </si>
  <si>
    <t>The God of War has changed... and this is not the Kratos you know. A difficult and unfamiliar road awaits as you explore a stunning retelling of a classic story. Join Kratos as he adventures through a deep and reflective journey of growth, violence and the desire to become a better man for the sake of his son. In a world of monsters, dragons and gods, the weight of responsibility rests heavy on your shoulders -- and when your life is filled with blood and chaos, how can you prevent the mistakes of the past in order to protect your future?</t>
  </si>
  <si>
    <t>GearCity</t>
  </si>
  <si>
    <t>Have you ever dreamed of running your own car company? Do you often find yourself drawing vehicle designs on the margins of your papers? Ever wondered what it would be like to be the next Henry Ford or Enzo Ferrari? Now you can with GearCity.</t>
  </si>
  <si>
    <t>Supraland Six Inches Under</t>
  </si>
  <si>
    <t>Supraland Six Inches Under is a First-Person-Metroidvania. That means, you're in a gated world and the more abilities you gather, the more parts of the world you can access.The gameplay consists of roughly 55% exploration, 40% solving puzzles and 5% combat.It was supposed to be a little DLC for Supraland , but it got a bit out of hand and got more and more ambitious. It can be considered "Supraland 1.5" because there are still a lot things from the first game, but at the same time it's a new world with a bunch of new mechanics.</t>
  </si>
  <si>
    <t>How Fish Is Made</t>
  </si>
  <si>
    <t>Are sardines trustworthy? Are you? Do you want to be? You are a sardine in a machine, but is life that simple? This place imposes on you and your fellow fish a prophetic choice. Will you help them, or lead them astray? Will they do the same to you?Live through the ultimate power fantasy of being a sardine. Make oily friends, become upset, and choose your destiny.HOW FISH IS MADE is a short narrative-driven experience about talking to fish and making choices.</t>
  </si>
  <si>
    <t>Adult Aura</t>
  </si>
  <si>
    <t>Play on VR or PC. Adult Aura is a fantasy simulation. With many woman to choose from. You will be able to change the girls clothes, play with her goods, and pose them in various positions.</t>
  </si>
  <si>
    <t>Aery - Dreamscape</t>
  </si>
  <si>
    <t>In Aery - Dreamscape you play as a bird-like spirit who can enter the minds of other people in order to explore their thoughts, their secrets, and their imagination.Each person has their own imaginary world and each world represents the thoughts, fears, and ambitions of that person in an interesting and mostly abstract way.Within an imaginary world, you have to find a certain amount of memory shards to advance with the story and to get to know more about the person in question. Once you have found all memory shards you are free to leave the world again and search for the next mind you want to explore.Experience the feeling of flying, immerse into beautiful and atmospheric landscapes and enjoy the unique storytelling of the game while getting to know a lot of interesting people on the way.</t>
  </si>
  <si>
    <t>Anchor Club</t>
  </si>
  <si>
    <t>Anchor is a form of creative writing of textual interaction of origin, where the author uses the function of dice to prepare options in which a random number determines the development of the story (the dice have a will of their own). And indeed, most authors will also have their own set of Anchor rules.Anchor Club, relying on Steam's network and creative workshops, aims to provide a platform for Anchor enthusiasts to create and share their own works, as well as to participate in the creation process of others' works.In Anchor Club, authors can create rooms and create online. We expect that one day there will be a moment when 250 people will come together to witness the birth of an Anchor piece.</t>
  </si>
  <si>
    <t>Asteroid Five</t>
  </si>
  <si>
    <t>A first person space exploration game where you investigate the inner caves of an asteroid passing by your planet. Aboard your ship, dive into the deeps of the asteroid, collecting information and samples of the many beautiful minerals and lifeforms who call this place home. Perhaps, somewhere you can even discover remains of an ancient intelligent species long forgotten.</t>
  </si>
  <si>
    <t>Astonishing Baseball Manager 21</t>
  </si>
  <si>
    <t>Build your dream lineup, manage a baseball team, sign contracts and live the exciting life of a baseball manager! Astonishing Baseball (or AB for friends) is not your usual baseball simulation game. It's not only about tables full of players and stats. It's about people! Well okay, you heard that line from your Economics 101 class already. But I promise, this game will be way more interesting! It's like a narrative roguelike sports game, Seriously!If you like baseball, fantasy sports and simulations, or just good stories, you'll love Astonishing Baseball Manager! I hope. If you don't, I like messages!</t>
  </si>
  <si>
    <t>BOK</t>
  </si>
  <si>
    <t>Ever wondered what it's like to be a chicken that's always at the brink of death? No? Why not? Okay, well then how about we make the art style absolutely terrible and up the difficulty by about 22. Still no? Well, you might be out of luck.BOK is a 2D Indie-Platformer made over the span of about a year by a 13-year-old kid with no experience of coding and learned it along the way. So while that feat may seem impressive, it may prove to not be after install, mainly proven by the minimalistic and simplistic art style. However, the cartoony feel should make it a more laid-back experience that many can enjoy, as long as you disregard any rage you feel along the way. Have fun!</t>
  </si>
  <si>
    <t>Bomb!Bomb!Carnival!!</t>
  </si>
  <si>
    <t>This game is a third-person sports bombing game where you compete with other players using various bombs.Key Features:Hot battles with sports bombers from around the world!Customize the three shapes of bombs to your liking!Fashion is important. Feel free to change the color of your clothes!Leaderboard: Who's the best sports bomber in the world!</t>
  </si>
  <si>
    <t>Box's Dream</t>
  </si>
  <si>
    <t>Box's Dream is an elegant puzzle game where you'll have to push boxes into the correct positions, but it won't be easy, as various challenges such as ice floors, holes, pistons and many others await you in this exciting and unforgettable experience.</t>
  </si>
  <si>
    <t>Crystal Clash</t>
  </si>
  <si>
    <t>Crystal Clash is a hybrid of MOBA, tower defense and deckbuilding - with fast-paced, easy-to-pickup tug-of-war strategy. Play 2v2 or co-op with a friend, or pair up with new allies and enemies for action-packed battles! Collect cards, build your decks and have fun crushing your enemies!</t>
  </si>
  <si>
    <t>Desolation Tycoon</t>
  </si>
  <si>
    <t>The world has ended, but life moves on. Your home is a wasteland scoured by winds blowing in from a caustic sea. Most large mammals are extinct, and insects have filled their roles.You are a merchant traveling this land in search of profit. Each character you play starts with a randomly generated history and traits. And eventually, each character's career will come to an end - whether through successful retirement or tragic death.The game remembers everything you do, and the world is persistent across characters. As a consequence of your actions, civilization will slowly grow and rebuild. Accomplishments accrued across any number of characters will unlock new cities, new crew units, new challenges, and so on.There is no fixed storyline. Instead, you have a setting, a set of gameplay mechanics, and complete freedom to do with that what you will.</t>
  </si>
  <si>
    <t>DR4X</t>
  </si>
  <si>
    <t>DR4X is a fast paced easy to pick up and play dark fantasy turn based strategy wargame. It has an in-depth skirmish customizer, generated goals, charming low poly 3D graphics, and comic book style 2D graphics, with many...dimensions to uncover. Inspired By Majesty, XCOM and Conquest Of Elysium and Warlords. It also has horror elements.The game has simple, fun, fast paced, dynamic gameplay where each type of faction uses different resources and completely unique playstyles.Play in an evolving world, filling up with horrors and monsters if you don't try to stop their spread, unique events and so on.</t>
  </si>
  <si>
    <t>Electric</t>
  </si>
  <si>
    <t>Feel like an electrician in a fun logic puzzle game with a view from above - the Electric game.</t>
  </si>
  <si>
    <t>EM</t>
  </si>
  <si>
    <t>The war against humanity have shifted in the favor the Machines. Play as the protagonist Rockie and use Electro-Magnetic combat to battle the Machine bosses.For fans of Yakuza style combat and boss fights, this is the game for you!Switch between four different fighting styles instantaneously during battle. Each style has it's own advantage and disadvantage in battle.Each enemy opponent will have a unique fighting style ranging for Boxing, Martial Arts and Capoeira.</t>
  </si>
  <si>
    <t>Escape Dungeon II</t>
  </si>
  <si>
    <t>Demon Lord Qaron had defeated the Sundista Kingdom in his war of conquest. While the Queen, with her valuable time-reversal skill, remained missing, Sundista's most powerful mage Shalith was captured and locked deep inside the dungeons.Among the resistance, there is one individual whose name alone strikes fear in every demon and monster: Shunral the Silver Wolf. This elven assassin, known for eliminating countless demons and monsters, is now determined to infiltrate the Demon Lord's castle, assassinate Lord Qaron, and bring an end to their subjugation!"Escape Dungeon II - Shunral the Silver Wolf" is a turn-based rogue-lite that improves on the mechanics of the first game.Infiltrate the Demon Lord's castle and use your bow to defeat randomly generated monsters. Collect resources, learn abilities, and craft your loadout. Experience an immersive, yet different story with each playthrough!</t>
  </si>
  <si>
    <t>Frigore</t>
  </si>
  <si>
    <t>FRIGORE is a simple classic First-person survival horror game, made entirely by one person.Explore an open world area in the endless snow. But be careful, forgotten villagers that once were left in the snowstorm wander in anger. Move in stealth, loot for items and equipment that will help you survive the long and freezing days and try to put an end to the cold ones' agony, by killing them one by one and surviving the freezing apocalypse.</t>
  </si>
  <si>
    <t>I'm a magical girl, but can I be infinitely strong in the dungeon?</t>
  </si>
  <si>
    <t>The king spoke to the magical girl who came in. "Oh, Erika-den! I've been waiting for you! People are scared when the entrance to a dungeon appeared on the outskirts of the city. There seems to be a monster inside. See what's in the depths."Erika replied. "Yes, but I can only hit with this magic wand."What's in the abyss of the dungeon? The story of a magical girl who gets stronger and stronger.A retro JRPG-style turn-type hack and slash that attacks enemies by selecting magic. There is no movement of map fields, etc., and enemies appear one after another. By leveling up, you will eventually have more physical strength and attack power than immeasurables.</t>
  </si>
  <si>
    <t>Isekai Succubus ~My Genderbent Saga in Another World~</t>
  </si>
  <si>
    <t>A comical 3D dungeon crawler RPG following the story of a genderbent protagonist and his succubus companions.One day a strange woman invades the dreams of the protagonist and sends him to another world after changing him into a succubus. Upon awakening, he is overwhelmed by his new, unfamiliar female body and it's urges. Luckily, two cute, experienced succubi are there to help and invite him to accompany them on a journey filled with adventure and battles!Will he be able to overcome the hardships awaiting him and return to his original world?</t>
  </si>
  <si>
    <t>It follows you</t>
  </si>
  <si>
    <t>This is a traditional indie horror game. You are trapped in a dark and frightening house that must be explored to find your way out. Perhaps it seems an easy task, but only until you meet the owner of this place... You have no weapons, here you are absolutely helpless. To be saved, you just need to run and hide. Never relax, because it follows you.</t>
  </si>
  <si>
    <t>if I still had tomorrow</t>
  </si>
  <si>
    <t>If there is a tomorrow is a puzzle-type Pixel game. until the old man's disappointment accumulates, and this kind of lonely and lonely state of mind slowly turns into an endless nightmare of cannibalism. Can you help the old man escape his nightmare and finally get to the bottom of the story?</t>
  </si>
  <si>
    <t>Lolita Expedition 13th Anniversary Edition</t>
  </si>
  <si>
    <t>Amazing adventure story with Cthulhu elements! It tells the story of playing in dreams and the incredible things that all kinds of players encounter here.It seems that dreams are invading the real world. In order to uncover the truth of the event, we did our best to investigate...This is a RPG game developed by GIRLSOUL studio's "Shuyi" in 2008. In 2008, I made a game named "Lolita Expedition" because of my interest, which won great praise unexpectedly! Since then, a series of works have been launched, and this year is the 13th year. So I launched the latest work to commemorate the wonderful time we spent together.This work contains the classic content of "Lolita Expedition", and has been remade, using the latest development of the system and play.</t>
  </si>
  <si>
    <t>Mental Hospital - Child of Evil</t>
  </si>
  <si>
    <t>You work as a reporter for a small local newspaper. One fine evening, you receive a message from your friend Ada that something mystical is happening in the vicinity of the Santa Monica Psychiatric Hospital. The most hopeless psychos from all the states were brought there! So you take a video camera and decide to check what was really going on there.But the story you're getting into is so terrifying that you will remember it for your whole life! And it depends only on you whether you can unravel this tangle of chaos and horror and survive.Mental Hospital is a truly scary first-person stealth horror game. Discover heart-thumping terror, chase and scary creatures in this atmospheric horror game.</t>
  </si>
  <si>
    <t>New Home: Medieval Village</t>
  </si>
  <si>
    <t>New Home: Medieval Village is a zoning-based medieval themed city building game. Create zoning areas according to the demands of the villagers and meet the needs of the villagers. Keep them happy with your service buildings and attract wealthier villagers to your village.</t>
  </si>
  <si>
    <t>Nitroverse</t>
  </si>
  <si>
    <t>Nitroverse is a rogue-like hack &amp; slay with level-based progression.Explore the endless expanses of Nitroverse, collecting precious resources and trading them for valuable items to arm yourself against a variety of enemies. It's up to you how far you get.</t>
  </si>
  <si>
    <t>Pleasure Party</t>
  </si>
  <si>
    <t>In Pleasure Party, you help Tiffany “Beta Test” her college project, an amazing Female Pleasure Detection Device. In order to test the device and prove it’s worth, you create fun and hot sex parties all over town! You control all of the action in real-time 3D, putting couples together in interesting and fun sexual positions, and earning money for every point of female pleasure recorded.</t>
  </si>
  <si>
    <t>Polygunners</t>
  </si>
  <si>
    <t>Polygunners is a cooperative bullet hell game where you and your friends team up to battle evil shapes! As you battle your way through the world, you will unlock better gear and abilities to use against your foes. When you think you're ready, buckle up and take on The Polyqueen, the source of all evil in this land.You and your party journeys through towns, dungeons, and boss rooms as you find new abilities and gear by defeating enemies and purchasing items from shops. With over 100 items to be collected, you're able to gather the upgrades that fits your playstyle. Each player can make a build that feels right for them.</t>
  </si>
  <si>
    <t>Project Myriad 2</t>
  </si>
  <si>
    <t>Project Myriad 2 is a tower defense strategy game. Build towers on a grid of hexagons floating in space. 35 levels with unique tiles and mechanics each providing a unique challenge. 3 difficulty levels including extreme mode which has never ending waves of enemies. Strive for your new high score!</t>
  </si>
  <si>
    <t>Ragnar</t>
  </si>
  <si>
    <t>Some time in the distant future, human soldiers have been replaced with combat ready machines. Unfortunately, a terrorist organization was able to hack into the machines and order them to turn their guns on their nations. The U.N. was able to pin point the enemies base and order a soldier, code name "Ragnar", to sneakily infiltrate the base. His main mission is to find a way to put an end to this madness once and for all.Ragnar is a run-and-gun action platformer that is inspired by Contra. Which means it will be highly difficult, but fair!</t>
  </si>
  <si>
    <t>Reloader:test_subject</t>
  </si>
  <si>
    <t>You woke up in an unfamiliar building. Your hands are tied, and a gang member is pointing a gun at your neck. Luckily, a woman passing by, who is a self-proclaimed spy, saves your life. But it seems like she has plans to use you as a test subject for a new, unstable technology.All you have is a pistol and a few magazines. Now, get ready to escape a building filled with armed gang members - all by yourself!Reloader: test_subject is an experimental "Bullet Counting Reload Action" game that features realistic gun control combined with movie-style cinematics. We were inspired by numerous classic shootouts from movies and the indie game called Receiver.Experience being a Reloader: having legendary shooting skills and engaging in Close-Quarters Combat(CQC). You just have to remember how to use the gun you're holding.</t>
  </si>
  <si>
    <t>Retrievable</t>
  </si>
  <si>
    <t>An important emerald was stolen and has to be retrieved.Retrievable is an exploration game with the focus on relaxation. You can explore different levels within which nothing can kill you.Explore different levels, about 5 hours of gameplay.</t>
  </si>
  <si>
    <t>Sanctuary Island</t>
  </si>
  <si>
    <t>Sanctuary Island will be a Survival Sandbox game where you play as a Dinosaur of your choice. While you explore the world you will meet other players who are also Dinosaurs, some will be friendly, some may try to hunt you down for food.It will be a hard world, but nothing will be impossible. You may find a group which increases your chance of survival, all while learning about the secrets of the world and discover its mysteries.</t>
  </si>
  <si>
    <t>Snowyland</t>
  </si>
  <si>
    <t>Snowyland is a pixel art platformer where the player must eat to survive on an empty, barren island. You should freeze family members to create ice platforms that help you reach your dinner. Choose where this ice platforms are placed, and create solutions that even the developers have not seen yet!</t>
  </si>
  <si>
    <t>Sonia and the Hypnotic City</t>
  </si>
  <si>
    <t>After receiving strange reports from one of the kingdom's cities, the church sends a Holy Knight named Sonia to investigate.According to the reports, a group has appeared in the city with the ability to hypnotize, and are using it to rob the city unopposed.Upon arrival, these reports are quickly proven true as Sonia's disciples are robbed of the group's operation funds.Now penniless, Sonia must work side jobs while carrying out her investigation, and uncover the culprits behind the incident.</t>
  </si>
  <si>
    <t>Spooky Shooter 3D</t>
  </si>
  <si>
    <t>Spooky Shooter 3D is a hardcore 3D shooter where you will survive in an old castle full of monsters. The aim of the game is very simple. You fight with monsters, look for ammunitions, keys that help to do the next locations.You will meet different monsters: skeletons, slugs, returned from the dead knights. There are three kinds of guns that help you to win all enemies. Clean locations, do the next levels, save ammunitions and you will enjoy the game.</t>
  </si>
  <si>
    <t>The Vision Of The Ant</t>
  </si>
  <si>
    <t>An adventure set in a dark fantasy world filled with monsters, demons, and depraved souls. Despite these dangers, an Ant travels these unforgiving lands hunting his arch nemesis "Natas" to revenge his family.The Vision Of The Ant is an old-school monster catching RPG. Explore the world, recruit monsters, collect loot and get stronger.</t>
  </si>
  <si>
    <t>Two World Portal</t>
  </si>
  <si>
    <t>Strange ancient pieces have been lost in mysterious places. Need to collect all the ancient pieces and place these ancient pieces on the Portal to open the door for the next world. This Portal is lost in the ICE world and has not been opened for many years.Each mission contains a number of puzzles that require a sharp mind to solve. There is a portal behind the hidden door to go from one Puzzle world to another, but first need to solve all the puzzles before open the door. But will it be easy to get through these puzzles!</t>
  </si>
  <si>
    <t>Underground escape</t>
  </si>
  <si>
    <t>"Underground escape" game is a first person puzzle escape game. The story takes place in the depths of the earth. You are an explorer and fall into the abyss during an exploration. This is a place forgotten by mankind. You need to find an exit and get out of the ground.The game seems simple. The design of each level is exquisite and can't be missed. Use your brain to solve all the puzzles and escape successfully!</t>
  </si>
  <si>
    <t>Where's My Horse? An Escape the Room Adventure</t>
  </si>
  <si>
    <t>Where's My Horse is an Escape-the-room style game that places the player in a locked room filled with puzzles to solve, secrets to find, and combination locks to open. While traditional Escape Rooms are timed and expected to be cleared in one sitting, Where's My Horse has no time limit, and the player is free to save, exit, and return at a later time. The player has one objective: escape the cabin and find the horse! However, as the player proceeds with this task, the mystery deepens...</t>
  </si>
  <si>
    <t>Circo:Dark Story</t>
  </si>
  <si>
    <t>Circo:Dark Story is a pixel action RPG game. Your goal - discover your past in the Kingdom Ruins and defeat the Emperor of Darkness who wants to cover the whole world with darkness!</t>
  </si>
  <si>
    <t>Dead End Aegis</t>
  </si>
  <si>
    <t>A squad of magical girls are the Earth's only defense against an alien invasion.</t>
  </si>
  <si>
    <t>Succubus War</t>
  </si>
  <si>
    <t>It has been four years since the succubus and human beings started war. As the strongest remaining mankind, you have embarked on the road to crusade against the succubus alone...This is a strategic card battle game that tests memory. One card is randomly issued in the right area, and eight cards are randomly issued in the left area. Players need to use memory to find the same card as the card in the right area. Finding the correct card can launch an attack on the succubus, and if it is wrong, it will be attacked by the succubus. The combat method is a turn-based battle. After the battle is won, you can get the buff of random attribute growth, and of course you will also get the exquisite CG picture reward. Defeat all kinds of succubus to become stronger and get more rewards!</t>
  </si>
  <si>
    <t>Vektor Z</t>
  </si>
  <si>
    <t>Vektor Z brings fast and furious retro space blasting action to Steam! Blast your way through endless waves of asteroids and enemies to write you name among the stars for all to see! Vektor Z offers both relentless action and vibrant visuals that is certain to have you playing again and again!Once you've mastered the virtual dangers enough, you'll start opening up several all new challenges that will present you with all new challenges rarely or never before seen in a space blaster like this! One challenge will force you to face the dangers of every asteroid, bullet, and even yourself being sucked into a black hole and yet another will require you to sacrifice your own safety to protect a mother ship from the dangers of space at all costs!Original, exhilarating music along with unique custom drawn art make Vektor Z an unforgettable gaming experience for both old school and new gamers alike!</t>
  </si>
  <si>
    <t>Kansei: The Second Turn HD</t>
  </si>
  <si>
    <t>"Everyone is running away from something in this world." Kansei is an interactive story game produced by sakevisual, and the sequel to the murder mystery game Jisei. The story follows the journey of a teenager with the ability to relive the death of any corpse he touches. He finds himself tangled in another murder case when the owner of a high profile corporation dies under mysterious circumstances. This time, however, he's forced to team up with a group of kids with abilities as strange as his own. Unfortunately, these new team mates might be more dangerous than the killer they're hunting.Everyone has something to hide, and the past never stays hidden for long. Interrogate suspects, explore the house of the wealthy deceased, and unearth the secrets of others while you try to keep your own hidden.</t>
  </si>
  <si>
    <t>Ice Cream Break Head to Head</t>
  </si>
  <si>
    <t>ce Cream Break Head to Head is a retro arcade game that lets 1 and 2 players play head to head in a competitive arcade environment. Unique animated Ice Cream items tumble down toward the users paddle along with Mini-Bosses and Powerups. Collect powerups as you progress through the levels and defeat your opponent. Thirty Levels to compete in and battle mini bosses on your way to victory in single player and two player modes.</t>
  </si>
  <si>
    <t>Ravva and the Cyclops Curse</t>
  </si>
  <si>
    <t>Ravva and the Cyclops Curse is a short 8-bit platform adventure inspired by classic NES games, both in art style and gameplay. You'll meet Ravva, a young summoner apprentice who is now in a desperate situation. The child's mother is a powerful summoner, but then a terrible foe emerged: the Cyclops Lord. After an intense fight, he stole the summoner powers and cast a terrible curse upon her! Now little Ravva must gather all courage available to face a dangerous journey to face the Cyclops and end the curse.</t>
  </si>
  <si>
    <t>AirRevo</t>
  </si>
  <si>
    <t>Climb into the cockpit and pilot your red stunt plane as far and as fast as you can over a landscape of mountains, lakes, the big city, a bustling international airport, and more! Collect silver and gold stars along the way to earn points and make it up the tournament scoreboard, but be warned, the competition is tough. Don’t run out of fuel or crash too many times as you’ll be out of the competition – and don’t run out of time either! Also try completing the many achievements set in the tournament, including barrel rolling, trick flying, and even causing water and snow sprays! So strap yourself in and get ready for a fast, exciting, and fun flight into the wide blue yonder.</t>
  </si>
  <si>
    <t>Pinball Jam</t>
  </si>
  <si>
    <t>Enjoy 12 pinball games in one with the perfect reproduction of real pinball machines, with all kinds of graphic details and sounds.Discover all the secrets, in these thrilling games, a great challenge awaits you.Complete all the missions and become number 1 in the world or the best among your Friends, posting your high score on the online leaderboard.- Arcade design.- More than 8 missions to accomplish for game! Are you ready?- Multiball, Extraball, Skillshot, Jackpots...- Reproduction with all the details, lights and sounds.- 4 different cameras to choose from.- Vertical Gameplay using all the Nintendo Switch™ console's screen on handheld mode.- Online Leaderboards.If you prefer, you can also purchase them separately in the Nintendo eShop.</t>
  </si>
  <si>
    <t>Pirate Treasure: Island of Mazes</t>
  </si>
  <si>
    <t>Pirate Treasure: Island of Mazes is a wonderful puzzle game where you need to help pirates get out of a wretched maze. The game has motion control, so you have to use your console's gyroscope in order to try and solve the puzzles. There are a plethora of puzzles to choose from, so you will end up having a whole bunch of fun all the time.Since there are dozens of levels to choose from, you always get to enjoy a unique and immersive game experience. Plus, you can test your puzzle solving skills and improve them as you go along. Check it out for yourself today!Features:- Motion controlled puzzles- Dozens of levels to play through- Beautiful pirate theme- Engaging, fun gameplay- Lots of replay value</t>
  </si>
  <si>
    <t>In Aery - Dreamscape you play as a bird-like spirit who can enter the minds of other people in order to explore their thoughts, their secrets, and their imagination.Each person has their own imaginary world and each world represents the thoughts, fears, and ambitions of that person in an interesting and mostly abstract way.Within an imaginary world, you have to find a certain amount of memory shards to advance with the story and to get to know more about the person in question. Once you have found all memory shards you are free to leave the world again and search for the next mind you want to explore.Therefore every single imagination world acts as its own small story with its very own theme, design elements, and obstacles.Experience the feeling of flying, immerse into beautiful and atmospheric landscapes and enjoy the unique storytelling of the game while getting to know a lot of interesting people on the way.</t>
  </si>
  <si>
    <t>Nova-111</t>
  </si>
  <si>
    <t>NOVA-111 is a sci-fi themed turn-based adventure game with a twist of real-time action. Navigate your trusty orange science vessel as you voyage through mysterious planets in search for the famed scientists who were lost into the cosmic REAL-TIME vortex.</t>
  </si>
  <si>
    <t>Battle Brothers</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 Do you have what it takes to lead them through bloody battles and to victory?</t>
  </si>
  <si>
    <t>ASTRONEER</t>
  </si>
  <si>
    <t>Astroneer is set during the 25th century's Intergalactic Age of Discovery, where Astroneers explore the frontiers of outer space, risking their lives in harsh environments to unearth rare discoveries and unlock the mysteries of the universe. In this sandbox space adventure, you and your friends can work together to build custom bases above or below ground, create vehicles to explore a vast solar system, and use the terrain to create anything you can imagine. Your creativity and ingenuity are key to thriving on exciting planetary adventures!Features:* Procedurally-generated planets with terrain that can be reshaped under your feet as though it were made of clay. Survive on and explore carefully crafted planets that can be entirely deformed and traversed.* Extract resources, trade or craft new tools, vehicles, and modules. Snap together components and objects to build bases, rovers, and spaceships to travel to new planets and moons.* Play with friends in 4-player online drop-in/drop-out co-op.* Discover and uncover the mysteries of the solar system.</t>
  </si>
  <si>
    <t>Democracy 4</t>
  </si>
  <si>
    <t>Democracy 4 lets you take the role of President / Prime minister, govern the country (choosing its policies, laws and other actions), and both transform the country as you see fit, while trying to retain enough popularity to get re-elected...</t>
  </si>
  <si>
    <t>Anthropocene Epoch</t>
  </si>
  <si>
    <t>Years ago an intelligence agency sent a Satellite into space coded with a frequency that could be received and sent back to Earth in hopesto contact alien life. Another few years later a transmission was sent back and was located just outside the solar system, not knowing whatthey contacted was hostile and ready to destroy human kind......Maybe they shouldn't have sent that satellite at all.Anthropocene Epoch is an alien shooter based in the Sonoma Region which is a semi open concept in a few levels to explore and find items onyour way. It is a mission based game with with 14 levels as well as secret missions. Your Mission is to escape earth by hijacking one of theMantis ships and and reuniting with the rest of the human race.</t>
  </si>
  <si>
    <t>Bash the Teacher! - Classroom Clicker</t>
  </si>
  <si>
    <t>It's time to show the teacher who is the real boss of the classroom in this hilarious clicker game!Click away to blast the teacher with your chosen weapon - will it be a paper airplane, rotten egg, water balloon or catapult! Earn stars and pimp the classroom - upgrade the class desk, upgrade the teacher's pets, and then pelt them with your weapons!Watch as the teacher's frustration grows and discover the teacher's funny reactions!Keep bashing the teacher until they can take it no more! Will they quit their job and who will replace them? When a new teacher steps in take aim and fire, the fun begins again!</t>
  </si>
  <si>
    <t>Blast Beat</t>
  </si>
  <si>
    <t>A sense of immersion that overflows! An exhilaration that never stops!Blast Beat is a VR rhythmical action game set in a fantasy world.With ancient gauntlets, players shall challenge the guardian of each stage. Blast the mighty guardian's ranged attacks in rhythm, avoid melee attacks, and wind up the battle with a flashy counterattack!</t>
  </si>
  <si>
    <t>Card Storm Idle</t>
  </si>
  <si>
    <t>Card Storm Idle is an incremental game with both idle and active playstyles. Open up cards and create card deck to earn as much resource as possible!You can choose active cards to boost click power or create an idle deck that helps you deal damage without having to click!Once things are really difficult, tap the Restart tab to launch the "prestige" system. You back to stage 1, however you will gain powerful skills. Use them to rank up your cards, giving them extra power. Just keep doing this over and over.This is idle game! See how far you can get! Bring the card storm down on monsters!</t>
  </si>
  <si>
    <t>Clockwise Jinx</t>
  </si>
  <si>
    <t>Find your way from a dragon's castle in a series of mind-bending challenges! Be careful: the dungeon is full of traps. And your character is cursed and feels really dizzy!All you need to do is to go through a room avoiding chainsaws, lava fields and other traps. But after you win, one more room is added. This is a duplicate of the room you just passed, but it is rotated 90 degrees clockwise. The player in this room moves right when you press the up arrow key, move down when you press the right key, and so on.When you pass the second room, you should go through another one, which is rotated 180 degrees, and so on until you go through the full circle.But that's not all. By pressing the arrow keys, you control all players in all four rooms. So you need to keep in mind that the players in the previous rooms won't step into their own traps while you try to pass the current location!</t>
  </si>
  <si>
    <t>Comixxx Desires</t>
  </si>
  <si>
    <t>Comixxx Desires is a casual game with a relaxing atmosphere. Put your logic to the test to solve the puzzle and reveal the girls!Enjoy the classic puzzle piece swapping gameplay. Earn all the stars to beat record scores and unlock achievements &amp; bonus level.</t>
  </si>
  <si>
    <t>Crazy Kitchen VR</t>
  </si>
  <si>
    <t>The newly opened Chinese restaurant is very popular in this city. An endless stream of guests have been overwhelmed. Now the kitchen is busy! Come and let everyone taste your craft!Be sure to complete the dishes ordered by the guest before the countdown and send them to the designated table before the guest will pay! The faster you cook, the more you will be paid. As your skills become more and more skilled, the complexity of dishes will become higher and higher, and guests will be more and more strict about the timeliness of serving, but don't rush!</t>
  </si>
  <si>
    <t>Deemo II</t>
  </si>
  <si>
    <t>The rainfall continues, pouring down endlessly.Everything that the rain touches disappears, but only after the appearance of a strange, white flower. That's why everyone is hiding in the train station. People are saying that the piano will keep us safe.My sister and I threw our last coin into the wishing well, praying that the world will go back to the way it used to be...What's the secret behind this Hollow Rain? What can we do to make it stop for good? What caused all of this in the first place? Search for pieces of sheet music and play more songs as your quest unfolds. Discover the story behind DEEMO II and do your best to save the world!</t>
  </si>
  <si>
    <t>Draconia</t>
  </si>
  <si>
    <t>Create your dragon, customize it, level it. Explore the world of Draconia and unravel its story. Draconia is an MORPG where YOU play as the dragon! Draconia is an open-world dragon MORPG being made in Unreal Engine 4. Play as one of several different dragon species and take over the sky or the land.Unravel the story behind Draconia through quests, secret locations and various characters in single player and multiplayer mode.</t>
  </si>
  <si>
    <t>Dungeon Masters</t>
  </si>
  <si>
    <t>"By coming here, you have hopes to become the Demon, a Dungeon Monk that slays these nasty and dangerous creatures that settled in these ruins a very long time ago. From now there is no going back." ~ MirvodhDungeon Masters is a skill-based dungeon crawler without any random based gameplay mechanics. You can master your favourite dungeon, learn patterns and get better and better by beating your personal records.The game includes a powerful in-game level editor using which you can create your own dungeons.</t>
  </si>
  <si>
    <t>Edge of Reality: Lost Secrets of the Forest</t>
  </si>
  <si>
    <t>It's been 20 years since your last visit to Redwood National Park, but your love of nature has made you an expert in the field. So, when strange human-shaped plants start appearing across the park, it's up to you to uncover their source! But there's much more to this mystery than just fantastical fauna. Between rumors of illegal logging, an order of owl-clad protectors, and a recent series of disappearances, it's going to take all your skills to win over new animal friends and save the day! Do you have what it takes? Find out in this enthralling Hidden-Object Puzzle adventure!</t>
  </si>
  <si>
    <t>Fantasy of Caocao</t>
  </si>
  <si>
    <t>In the later period of China's East Han Dynasty, from year 184 to 220. Caocao, family of eunuchs, fall in love with multiple wives all the way. Begin as nobody and finally unify the Three Kingdoms.A stand-alone indie game.Multiple branches, multiple endings. Unlock 7 wives at most, play little games with them, unlock new special card and CG.Follow master story, through card battles, discover different history and unify the Three Kingdoms.</t>
  </si>
  <si>
    <t>Final Space - The Rescue</t>
  </si>
  <si>
    <t>The Final Space universe has expanded to VR! Join Gary, Avocato, Nightfall, and Tribore as they embark on a brand new journey to rescue their dear friend from the clutches of a new, but familiar, threat. Take on this shooter adventure solo or online with up to 3 friends! Use your arsenal of weapons to reign supreme and show the galaxy who's boss.</t>
  </si>
  <si>
    <t>Firelight Fantasy: Vengeance</t>
  </si>
  <si>
    <t>Firelight Fantasy: Vengeance - a game about spectacular sword battles from the third person.This game is an action game based on Scandinavian mythology. Immerse yourself in the unusual story of how Sigurd died.</t>
  </si>
  <si>
    <t>Happy VR Plantation Farm</t>
  </si>
  <si>
    <t>This is a casual game that simulates planting. Players can plant a variety of plants, water and fertilize the planted plants themselves, while transforming their own plant farms, while harvesting crops to resist hunger, maintain and replenish their own state, so as to prevent their own hunger from slowing down their actions. Experience the process of planting from sowing to growing to harvesting.</t>
  </si>
  <si>
    <t>Hot Pickle!</t>
  </si>
  <si>
    <t>Hot Pickle! Is a 2D platform jumping game. Run, jump, shoot, and dash your way through 10 epic food-themed levels.</t>
  </si>
  <si>
    <t>Infiltraliens</t>
  </si>
  <si>
    <t>After a UFO-crash in the desert, all your squadmates have been captured and they're being held at Place 52, a highly secured military base where government secrets and experiments are being hidden.Infiltraliens is a wobbly action adventure game. Inspired by Human Fall Flat, Fall Guys and Portal. In Infiltraliens you take on the role of an Alien, called Gorp that needs to make his way to Place 52 to save his alien friends.</t>
  </si>
  <si>
    <t>Keng's Little Universe</t>
  </si>
  <si>
    <t>This is a game that simulates the survival, development and exploration of civilization in the game. The game is divided into three parts.Part one, sky of chaos. Simulated civilizations exist in a three body to nine stars system. The player controlled civilization on a planet, the operation of multiple stars and the change of gravity will cause high or low temperature, leading to the demise of civilization. Civilization needs to develop from ancient civilization to cosmic civilization to win.Part two, galaxy of slaughter. Simulate a large number of civilizations fighting in the galaxy, and finally only one civilization can win. The civilization controlled by players needs to develop and expand in a galaxy, and will face the great threat of other civilizations at the same time.The third part, twilight of gods. Simulate god civilization and explore the ultimate mystery in the universe.</t>
  </si>
  <si>
    <t>Last Minute</t>
  </si>
  <si>
    <t>Life was getting pretty tough for you in the city, you just lost your job and the constant outside city-noise has been disturbing you a lot. You decided it's best if you move out with the dog you care about the most, somewhere peaceful and quiet - into the woods.Shortly after setting in the woods, something disastrous happens. Last Minute is a single-player first-person story game set in the woods.</t>
  </si>
  <si>
    <t>Mary Skelter 2</t>
  </si>
  <si>
    <t>The Nightmare continues in Mary Skelter 2! In this first-person dungeon crawler, play as fairy tale-inspired characters called Blood Maidens, each with deeply customizable character-specific classes. Balance between power and madness in turn-based battles with a blood-fueled transformation system, and escape a living prison while indestructible Nightmares give chase in real time.</t>
  </si>
  <si>
    <t>Melty Blood: Type Lumina - Aoko Aozaki Playable Character</t>
  </si>
  <si>
    <t>Melty Blood: Type Lumina - Dead Apostle Noel Playable Character</t>
  </si>
  <si>
    <t>Museum of Mechanics: Lockpicking</t>
  </si>
  <si>
    <t>Welcome to the Museum of Mechanics: Lockpicking. We're happy to have you! Explore an interactive exhibition of meticulously recreated lockpicking minigames from throughout video game history.This isn't a game with a story, or an ending; it's not possible to 'win'. It is also not a long experience, but one you will hopefully want to return to.</t>
  </si>
  <si>
    <t>Mysteries of Shaola: The Cave</t>
  </si>
  <si>
    <t>Recruit a party of brave allies, fight orcs and other mythological creatures, explore Shaola in your search for adventure, treasures, and the truth.</t>
  </si>
  <si>
    <t>Panzers on the Steppe</t>
  </si>
  <si>
    <t>Panzers on the Steppe is a turn-based two-player historical war game that is played on a hex grid using a double-impulse movement and combat system, with many features that make it fast to play and easy to enjoy.A fast-paced WWII Eastern Front campaign game that simulates the titanic clashes of armor and armies across the Russian steppe from Finland to the Caucasus mountains. The game does all the logistics so you can focus on strategy and tactics.</t>
  </si>
  <si>
    <t>reIterate()</t>
  </si>
  <si>
    <t>reIterate() is a fast-paced 2D platformer with a focus on precision and fluidity, with a strong contrasting aesthetic and a retro-future soundtrack.reIterate() has a classic purity that's all about getting from the beginning to the end, navigating familiar but challenging hazards like spikes, spikes, some spikes, and also, some spikes. They rotate, they spin, they shoot out at you, and sometimes, they just sit there.Along the way, you'll master wall-jumping, double-jumping, bouncing, springs, vanishing platforms, moving platforms and even portals as you leap from level to geometric level, moving along, up and down the screen to put in your best possible performance over 60 challenging and varied stages.</t>
  </si>
  <si>
    <t>Rescue Party: Live!</t>
  </si>
  <si>
    <t>Play alone or with your friends in this cooperative adventure for 1 to 4 players. Make the right moves, and coordinate with your team to rescue people in danger. Have fun, and act fast! The success of your team depends on your choices. Save as many lives as possible in a frantic race against time!</t>
  </si>
  <si>
    <t>Santhai</t>
  </si>
  <si>
    <t>Santhai is a 2D side scrolling RPG game that allows you to immerse yourselves in many urban activities. You can raise animals or grow and cultivate crops on your land. Your harvested products can be sold, eaten, or used as crafting materials for even more profitable products.Use your money to purchase various equipment to upgrade your character. Your character will have two types of experience meter. The base level and the job level. Leveling up your base level will give you points to be distributed into the core attributes while leveling up job level will allow your character to upgrade and learn new skills.There are 5 occupations such as Warrior, Hunter, Merchant, Farmer, and Shaman. Each with unique characteristics waiting for you to experiment and find which play style suits you best.</t>
  </si>
  <si>
    <t>Set 'N Det</t>
  </si>
  <si>
    <t>Solve puzzles with explosions! Casual 2D puzzle game with 72 levels/puzzles to solve.</t>
  </si>
  <si>
    <t>Space Demon Combat Tactics III</t>
  </si>
  <si>
    <t>Join the High Commander as the eternally loyal Green in an epic journey to save the Blues from the menace of the Greys and their evil Red Gems!15 missions of nerve-racking, spine-shredding, brain-blasting, planet-shattering, ground-breaking combat!Engaging, thought-provoking, mind-bending, conscience-warping plot!Enjoy 30 minutes of Space-Invader-Style shoot-'em-up entertainment.</t>
  </si>
  <si>
    <t>SPECWAR Tactics</t>
  </si>
  <si>
    <t>SPECWAR Tactics is a simple game that lets you build up your ideal special operations team and command them in battle. Manage your facilities and troop roster, and lead them on missions, utilizing stealth, fire and maneuver, and CQB to overcome greater numbers with superior tactics.</t>
  </si>
  <si>
    <t>Sugarcane Empire</t>
  </si>
  <si>
    <t>Sugarcane Empire is story dressed up as a clicker farm sim. In 30+ minutes, meet three generations of Chinese and American women: a Chinese farmer, a Chinese-American professor, and an American college student. Experience their family's transforming story by running a sugarcane farm, employing pandas, and starting your own vanity space program.</t>
  </si>
  <si>
    <t>Synthetic Lover</t>
  </si>
  <si>
    <t>In the year 2066, biologically engineered humanoids - 'biots' - make up a large percentage of the workforce.The protagonist is one such biot and, like the rest of his colleagues, he lives to serve a single purpose: to fulfill his pre-programmed vocation. In his case, that is to be a companion in an adult entertainment center known as Dollhouse.Servants exist as lifeless dolls until activated upon request, a biot's self-awareness and free will are sealed off by design. That is how the protagonist's days go until crossing paths with an opportunistic thief and a mysterious device in his possessionSynthetic Lover is a sci-fi story about an individual who discovers the challenges of being human. During his journey, he navigates through the ups and downs of an imperfect life while trying to avoid conflict with a powerful organization, learning to understand emotions, forming friendships, and possibly finding love along the way.</t>
  </si>
  <si>
    <t>The Final Stand: Breakout</t>
  </si>
  <si>
    <t>The Final Stand:Breakout is a multiplayer wave based survival game. Play as Light Containment Task Force agents during multiple outbreaks of RA-005.Survive endless waves up to 10 players, of infected populous (RA-005-B), earning money from killing or damaging RA-005-B and completing certain tasks. Money can be used to purchase weapons, open doors, and activate traps. RA-005-B become stronger, faster and appear higher numbers in following waves.</t>
  </si>
  <si>
    <t>The Soul Stone War 2</t>
  </si>
  <si>
    <t>You have survived. You have survived and endured, still standing after beating unbeatable odds. But at what cost?One of your companions is lost to you, and your party has been battered down. Secure in his supremacy, Manerkol holds all the cards.Yet the power of the Gods now runs through your veins. Find allies to your cause, gather more Soul Stones, grow into your legend, and make choices that will change the shape of your world.Will you accept the hand fate has dealt you, or will you fight against the presence filling your mind with visions of power and domination?The Soul Stone War 2 is the thrilling 400,000-word sequel to the interactive fantasy novel The Soul Stone War. Meet characters old and new, pick up on the friendships and romances you began and grow into the hero that you're meant to be.</t>
  </si>
  <si>
    <t>Turbo Shot</t>
  </si>
  <si>
    <t>On the remote world of Pimlott-4, everyone works for Stinchcorp. But when siblings Skylar and Jin discover that the evil Dr. Stinchcomb is using the company as a front for kidnapping Blerphs and exploiting the natural environment, they know they have to fight back!Join them as they escape Stinchcorp and join a group of freedom fighters who work with the Blerphs. These adorable creatures have long guarded their home and evolved a range of abilities that help them adapt to Pimlott's unique environments. With their help, you'll harness the power of the Blerphs, discover new tech, explore the world and fight back against Dr. Stinchcomb and his army of bots!Turbo Shot combines a puzzle-filled top-down adventure with exciting gun-based combat that plays out in regular seasons of free-to-play single player and PvP content.</t>
  </si>
  <si>
    <t>Turk-A-Lurk</t>
  </si>
  <si>
    <t>A simple turkey is sometimes all you need. It will take some effort and friends to save the farmer and free the magic back into the land, but you are up for it!Take yourself on the journey in this peaceful 2D poultry platformer. Meet different characters and gain new abilities on your journey across the lands. Test the skills you've gained in the bonus levels to compete. Turk-A-Lurk is a pixel platformer with peaceful and relaxing graphics, enjoy it at blazing speeds or go slowly at your own pace!</t>
  </si>
  <si>
    <t>Ultra Thunderball</t>
  </si>
  <si>
    <t>WELCOME TO ULTRA THUNDERBALL.You are confronted with waves of enemies which you have to defeat in order to advance. "How do I defeat these guys?" I hear you asking. Well, with our assortment of different Gun-Bats, you will shoot and slash your way to victory. The kicker is, every attack and shot from your Gunbat will not only send the enemy flying, but also yourself. Staying on the ground is dangerous, so try to stay in the air by using enemies, weapons and other junk flying around as boosters. Staying in the air has other benefits, but try to find them out by yourself.Now get ready. The tournament has already started.</t>
  </si>
  <si>
    <t>Word Crack</t>
  </si>
  <si>
    <t>Word Crack is a simple word guessing game. You have 5 attempts to guess the correct word, with each submission giving you clues and hints about what the word is.Each game generates 10 words at random to guess. Guessing the correct word in as few attempts as possible nets you a better score.</t>
  </si>
  <si>
    <t>Xtreme Aces Racing</t>
  </si>
  <si>
    <t>Xtreme Aces Racing brings a new exciting racing genre with combat mechanics and jets!You are in the shoes of a rookie pilot of Xtreme Aces League, who must win races and championships to earn the respect of fans (and rivals) and be the next Xtreme Aces World Champion.Be the first to see the checkered flag and leave your rivals in the dust in this beautiful and exciting game!</t>
  </si>
  <si>
    <t>YEOLLEB Warrior</t>
  </si>
  <si>
    <t>• Cartoon animation style of game • action adventure game.</t>
  </si>
  <si>
    <t>Arcade Archives: Gunnail</t>
  </si>
  <si>
    <t>When you're on the verge of death, that's when you keep shooting! "GUNNAIL" is a shooting game released by NMK in 1993.This game has a feature called the MULTIPLE SHIELD SYSTEM where you'll get a higher score the fewer shields you have.Experience hardcore gameplay mechanics typical of NMK, and an intense scoring system!</t>
  </si>
  <si>
    <t>Boomerang Fu</t>
  </si>
  <si>
    <t>Slice and dice your friends with boomerangs in this frantic physics party game. Join a crew of your favorite foods as you grill, chill and spill your enemies. Discover ridiculous power-ups and stack them together in deadly combinations to become the ultimate Boomerang Fu master.Roast and toast your friends in lightning-fast rounds of cute physics combat for up to 6 players. Perfect for parties!</t>
  </si>
  <si>
    <t>Disney Classic Games Collection: Aladdin, The Lion King, and The Jungle Book</t>
  </si>
  <si>
    <t>Disney Classic Games Collection is the latest and greatest compilation of classic Disney games based on some of the most beloved Disney movies of all time: Aladdin, The Lion King, and now, The Jungle Book! Now you can play all of the critically acclaimed 16 Bit console versions of Aladdin, along with classic games based on Disney's The Jungle Book!These all new, fan requested, and beloved games complete this collection, making this the only way to experience all 16-bit console versions of Aladdin and The Jungle Book.Play as some of your favorited Disney characters, including Aladdin, Simba, and Mowgli, all while experiencing some of the best graphics the 16 Bit era had to offer. Play through multiple versions of each included game and enjoy tons of new features, enhancements, game modes, easy game saves, and display options.</t>
  </si>
  <si>
    <t>Eternal Radiance</t>
  </si>
  <si>
    <t>Inspired by classic action JRPGs, Eternal Radiance is an action role-playing game about a squire named Celeste who begins a journey to prove herself worthy of becoming a true knight. Her quest takes her far from her home, across the continent in pursuit of a thief whose actions stem from a sinister plot.</t>
  </si>
  <si>
    <t>Dead Apostle Noel Downloadable Content set contents① Dead Apostle Noel Playable Character② Dead Apostle Noel story③ "Crimson Chapel" stage④ Dead Apostle Noel network avatar, custom icon, plate, title, and gallery item</t>
  </si>
  <si>
    <t>Mushroom Wars 2</t>
  </si>
  <si>
    <t>Mushroom Wars 2 is an award-winning sequel to the critically acclaimed RTS hit built upon the core gameplay experience that made the original Mushroom Wars so enjoyable.Learning the ropes of mushroom warfare is easy with simple and intuitive controls as well as gamepad support. But the journey to become a fearsome commander requires fast reflexes, an eye for strategy, and the ability to oversee up to thousands of units at once.Once you're confident in your skills, putting your mushroom army against other players is the best way to improve. Mushroom Wars 2 comes tournament-ready, with a league system and ranked matches that make for fierce competition. In addition replay feature, and spectator mode make it easy to enter the competitive scene. Just want to enjoy a friendly skirmish with your friends? Custom games let you try out new strategies with up to three friends in free-for-all or team-based matches.Whether you are battling enemy hordes in the the depths of the single-player campaign, or competing against your friends in various multiplayer modes, Mushroom Wars 2 provides intense, fast-paced short-session battles!</t>
  </si>
  <si>
    <t>In Aery - Dreamscape you play as a bird-like spirit who can enter the minds of other people in order to explore their thoughts, their secrets, and their imagination.Immerse into the fantastical world of imagination.In Aery - Dreamscape you play as a bird-like spirit who can enter the minds of other people in order to explore their thoughts, their secrets, and their imagination.Each person has their own imaginary world and each world represents the thoughts, fears, and ambitions of that person in an interesting and mostly abstract way.Within an imaginary world, you have to find a certain amount of memory shards to advance with the story and to get to know more about the person in question. Once you have found all memory shards you are free to leave the world again and search for the next mind you want to explore.Therefore every single imagination world acts as its own small story with its very own theme, design elements, and obstacles.Experience the feeling of flying, immerse into beautiful and atmospheric landscapes and enjoy the unique storytelling of the game while getting to know a lot of interesting people on the way.</t>
  </si>
  <si>
    <t>hocus 2</t>
  </si>
  <si>
    <t>There is no description in this game.</t>
  </si>
  <si>
    <t>Pixel Game Maker Series GAME BATTLE TYCOON</t>
  </si>
  <si>
    <t>Battle with in-game games! A new kind of game battle!This is a new kind of battle game that combines a game battle with a fighting game.The basic rule of the game is to get a higher score than your opponent, but you can enjoy the game without any rules.You can attack your opponent while he's playing, or interrupt him by stealing his controller and making a deliberate mistake!There are five types of games in total. There are five games in total, so try to master them all and win!</t>
  </si>
  <si>
    <t>Sniper Time: The Shooting Range</t>
  </si>
  <si>
    <t>Test yourself at the firing range shooting different types of rifles competing with a stopwatch. Different levels and targets are waiting for you. Ready? Some tips for you. Use proper gun for each situation. When you're getting ready to fire, hold your breath. Squeeze the trigger softly.Use a solid rest to improve accuracy. Don't forget to reload. It's your time. Good luck!</t>
  </si>
  <si>
    <t>Space Stella: The Unknown Planet</t>
  </si>
  <si>
    <t>Aliens invaded the planet that mankind was pioneering, and the exploration team went missing.The search team left to determine the cause, but their spaceship was attacked and only the main character survived. He fights a desperate battle to survive and find out the secret.A single play TPS game that overcomes crises and fights aliens during space exploration! High quality graphics with overwhelming number of stages!</t>
  </si>
  <si>
    <t>The Shadow You</t>
  </si>
  <si>
    <t>Ophelia and Kiel fight together in a MMORPG and try to build a relationship in real life. At the same time, an unnamed girl tries to escape a grim and dangerous world of Gloom. You as a player take on roles of different characters to attempt to delve deep into their minds and souls to understand their hidden motives and desires and thus to understand the nature of people in general.The Shadow You combines visual novel and adventure while telling two different stories. Take on roles of different characters to explore the two realities, solve puzzles, reveal secrets, and make important choices that will change the story and lead to different endings.</t>
  </si>
  <si>
    <t>Unlock the cat</t>
  </si>
  <si>
    <t>Kitty is unable to reach her destination due to some rocks in her path. He could jump over the rocks, but he just doesn't want to do that, as he claims to be very tired. So it's up to you to carry out the heavy labor for the comfort of this little kitten.Move the stones intelligently to make way.Test your skills with the 40 challenges in Unlock The Cat!Can you move the stones in the way that will solve each puzzle? Kitty hopes so.</t>
  </si>
  <si>
    <t>Spelunky 2</t>
  </si>
  <si>
    <t>Spelunky 2 builds upon the unique, randomized challenges that made the original a roguelike classic, offering a huge adventure designed to satisfy players old and new. Meet the next generation of explorers as they find themselves on the Moon, searching for treasure and missing family.</t>
  </si>
  <si>
    <t>SNK vs. Capcom: Card Fighters' Clash</t>
  </si>
  <si>
    <t>Characters from SNK and CAPCOM clash in this epic card fighting game!Introducing! SNK VS. CAPCOM: CARD FIGHTERS' CLASH, a white-hot card fighting game for the NEOGEO POCKET COLOR (released in 1999), is coming to Nintendo Switch™!Back then, SNK VS. CAPCOM: CARD FIGHTERS' CLASH was sold as two separate games; the SNK Cardfighter's Version and the CAPCOM Cardfighter's Version. But now, both have been combined into one game! There's nothing stopping you from collecting all the cards!-SNK icons like Terry, Nakoruru, and Marco clash against CAPCOM legends Ryu, Chun-Li, and Mega Man in this insane card fighter!-There are 300 cards in total, where characters from both SNK and CAPCOM appear as Character Cards for fighting, and Action Cards for support during battle. Go out there and make the strongest fighting deck in the world!-You can trade between both the SNK and CAPCOM Cardfighters' Versions. What's more, you can even use their individual save data to have them battle each other!*You may switch between the SNK Cardfighter's Version and CAPCOM Cardfighter's Version at any time, but each has their own save data.*You may switch between the Japanese and English versions at any time, but each has their own save data.*Trading between Japanese and English versions is not possible.*The manual included in the game it is from the NEOGEO POCKET Color edition. Therefore, some of the controls may vary on Nintendo Switch.</t>
  </si>
  <si>
    <t>Rise to the challenge and join the hunt! In Monster Hunter Rise on PC, the latest installment in the award-winning and top-selling Monster Hunter series, you’ll become a hunter, explore brand new maps and use a variety of weapons to take down fearsome monsters as part of an all-new storyline.</t>
  </si>
  <si>
    <t>Cataplexy</t>
  </si>
  <si>
    <t>Waking up at night, the main character realizes that he cannot move. A terrible sense of panic gradually overtakes his mind, and the imagination begins to paint frightening pictures.</t>
  </si>
  <si>
    <t>DeadPoly</t>
  </si>
  <si>
    <t>The world is in the beginning stages of a zombie apocalypse. Lawlessness has broken out around the globe. Survive at all costs.DeadPoly is a polygon zombie survival looter shooter with base building and crafting. Your only goal is survival, everything else is optional.</t>
  </si>
  <si>
    <t>Disaster</t>
  </si>
  <si>
    <t>You are going to take on the role of a bank robber in an ordinary city. This day did not bode well, but a terrible event happened. You have to find out what is happening here. Use everything that comes to hand and find a way out of this situation! Destroy everyone who gets in your way and do everything to survive! Free the city from the terrible monsters that have invaded it. You and your friends are left with the only way out is to fight the enemy!</t>
  </si>
  <si>
    <t>Falling Kwadrats</t>
  </si>
  <si>
    <t>Experience the familiar block game in a new, PVP light!Featuring 2 game modes : classic and modern.First player places the blocks and tries to complete rows to get points, while second tries to hinder him.</t>
  </si>
  <si>
    <t>Fencing Girl</t>
  </si>
  <si>
    <t>This is a fencing competition game. According to the prompt of quick time event (QTE) on the screen, press the corresponding key to avoid the girl's attack and fight back. When you win the competition, you will get the favor of the girls. You can interact with the girl who likes you in the role scene. The girl will dance for you .A total of 6 girls can be challenged. Whenever the girl's favor is improved through competition, more interactions can be unlocked. Such as lovely pose, and passionate dance.</t>
  </si>
  <si>
    <t>Flood</t>
  </si>
  <si>
    <t>Try to get the whole grid to be the same colour within the given number of moves, by repeatedly flood-filling the top left corner in different colours.</t>
  </si>
  <si>
    <t>Graveyard Spells</t>
  </si>
  <si>
    <t>This game is an action game which combines elements of classic retro-shooter and low poly style. You play as a vampire who will have to survive waves of enemies, with a cemetery as a backdrop. Fight by casting spells.Graveyard Spells an experience from beyond the grave.</t>
  </si>
  <si>
    <t>Hero Lodge</t>
  </si>
  <si>
    <t>After an accident the protagonist wakes up outside a mysterious lodge: inside the Hero Lodge they are tasked with protecting the land, with the promise of redemption for those who do a good job.Embark on missions spanning 5 separate campaigns (and if so desired, 5 NG+ versions of those campaigns with altered and more challenging enemies). Hero Lodge has a minimalist story and isn't bogged down by page after page of dialogue.Hero Lodge is a fantasy tactical turn based strategy RPG with a focus on player knowledge. Learn enemy attack patterns to fight your way to redemption.</t>
  </si>
  <si>
    <t>hOrnyWars</t>
  </si>
  <si>
    <t>Help Turiel save her girlfriend from the clutches of the vicious demoness Lilith. On her way she and her friends will find themselves in various situations, some pleasant, some not so much...Overfkked: Episode 4 is a visual novel with puzzle elements. All scenes are combined in one gripping plot.</t>
  </si>
  <si>
    <t>I'm a cowboy: Western Shooter</t>
  </si>
  <si>
    <t>I'm a cowboy: Western Shooter - a hardcore top-down shooter with an indescribable atmosphere of the wild west.Each shootout can be the last. You need a great reaction to defeat your enemies.Revolvers, rifles, dynamite and even machine guns - you can use all this in battle.Adrenaline-pumping gameplay, one-on-one duels, challenging shootouts, horse chases, all this awaits you in this game.</t>
  </si>
  <si>
    <t>ImpossiBubble</t>
  </si>
  <si>
    <t>Face off against an endless stream of bubbles. Keep them from reaching the top by adding, subtracting, dividing or multiplying the numbers inside. And you need to match the target number before the timer runs out. Fail to do either and you'll lose health. Lose enough health and it's game over.Along the way you can earn powerups by dividing or multiplying. When you match a target you'll earn coins that you can use to buy powerups to help you stay alive longer.With every level the bubbles appear and move faster. Chose from Beginner, Easy, Medium and Difficult Settings. Each one makes it harder by increasing spawn rate, bubble speed and reducing perks so you'll always be challenged.</t>
  </si>
  <si>
    <t>Journey to the Heart of Gaia</t>
  </si>
  <si>
    <t>One evening a stranger appears at Liz's doorway, whisking her away to a colourful world that lies deep within the centre of the Earth. Not only is it controlled by a powerful tyrant, but the very heart of Underworld is dying! Can Liz save this world and find the way back to her own?</t>
  </si>
  <si>
    <t>Kitsune Slasher</t>
  </si>
  <si>
    <t>Play as Kitty, a kitsune whose speed and dexterity. Slice up a variety of enemies such as slimes, gorillas, and a cactus with a gun! With only her sword by her side, will Kitty be able to end the curse that corrupts the land?2000s Flash Inspired Platformer. 30+ Levels, each with their own unique music.</t>
  </si>
  <si>
    <t>Magic Odyssey</t>
  </si>
  <si>
    <t>Step into a hero's boots and save the kingdom of Ellya in this incredible fantasy adventure that combines simulation and match-3 gameplay!The treacherous Dark Magician has discovered a mysterious artifact and has absorbed its energy, becoming even more powerful while his soul grows darker. If you cannot stop him, the world is surely lost!</t>
  </si>
  <si>
    <t>marriedbook Boot Camp: Interactive Therapy</t>
  </si>
  <si>
    <t>Marriedbook is a digital book of memories, a self help interactive platform, community and marital content source for married, engaged or newly wedded couples. Marriedbook includes Self Help programs for married couples such as Love: Interactive Therapy and Love Boot Camp that can be launched from any web browser to access. Future interactive programs and games will be included at no additional cost.Build your own private book filled with your memories and experiences. Utilize marriedbook's self help therapy tools for couples to help in the areas of communication, relationship and love.</t>
  </si>
  <si>
    <t>Milk Bottle And Monster Girl</t>
  </si>
  <si>
    <t>The holy city of Aphelia shook, and with it space twisted, a huge eye appeared in the sky -- the eye of the void. A shrill cry came from the eyes of the void, and a giant void creature flew out, and the whole holy city went dark. The monsters that came out of the Eye of the Void attacked people like crazy, leaving a trail of destruction in their path. At this moment, the sacred Miaoke bottle, which had been sleeping in the altar for many years, gave off a bright light and came to life! The queen chose the most courageous person of the day and gave the awakened bottle to the courageous person. The courageous person took the bottle and set out on a journey to destroy the void creatures."Milk Bottle And Monster Girl" is a shooting game where you can dodge monsters and break target points. Each level has 5 monsters, and the player can control the Muko bottle to avoid the monsters and break target points to complete the level.</t>
  </si>
  <si>
    <t>Mirrorama</t>
  </si>
  <si>
    <t>A unique puzzle game with an interesting story. Witness the story of Josh Lattey while solving mind boggling puzzles using mirrors and reflections. Mirrorama offers an exceptional experience for puzzle game lovers. Explore a colorful world full of puzzles waiting for you to solve them. Often you will find yourself in situations where you will have to think critically to overcome the puzzles you encounter. In this world you will need to use mirrors in various ways to find the solutions.</t>
  </si>
  <si>
    <t>Missing Plane: Survival</t>
  </si>
  <si>
    <t>You survived a plane crash, and now you will need to find a way to be rescued, for that you will be building an SOS signal and wait for a rescue. In the meantime you will need to eat, drink and build stuff to stay alive</t>
  </si>
  <si>
    <t>My Soldiers</t>
  </si>
  <si>
    <t>My Soldiers places you in the role of a soldier who's new to a post near the border. You are gonna meet three soldiers here. So "My Soldiers" tells a story that happens in this small post with these guys.There are 3 routes and over 100 CGs in all. Contains mature content, 18 and older only.</t>
  </si>
  <si>
    <t>Nested Rooms</t>
  </si>
  <si>
    <t>Nested Rooms is an experimental project to make a first person 3D non-euclidean experience. The game takes place in a few small buildings that contain more rooms than is logically possible.Game-play consists of navigating the non-intuitive spatial mapping while trying to find and complete tasks to progress to the next level. So its basically a maze except more complicated. In fact, one of the levels was specifically designed to be just a maze.</t>
  </si>
  <si>
    <t>P1441vr</t>
  </si>
  <si>
    <t>Move and shoot your way through challenging courses. Clear structures room by room disabling enemy threats. P1441vr is a gun range simulator with interesting targets, guns and game modes with unique gameplay. Relax at the range or hone your John Wick skills.</t>
  </si>
  <si>
    <t>QUICKERFLAK</t>
  </si>
  <si>
    <t>QUICKERFLAK is an experimental fast-paced time-attack top-down combat retro-hardcore minigame, made by Walter Machado, the developer of the arcade series UBERMOSH.Procedural elements go from the level geometry thru music, mixing industrial and organic art styles.The player starts with an overpowered weapon (like all enemies) and has less than 90 seconds to beat all nodes.No upgrades, no fillers, no grinding, an arcade minigame experience that can be finished in a minute.</t>
  </si>
  <si>
    <t>Shooting God</t>
  </si>
  <si>
    <t>In the great western world, only those with the most accurate marksmanship and the best minds are qualified to survive, gain fame, status and, of course, beautiful women.</t>
  </si>
  <si>
    <t>Shooty</t>
  </si>
  <si>
    <t>Shooty is an old-school space shooter with a focus on fast reactions and screen awareness. Multiple asteroids and powerups await you in a game reminiscent of 80s era arcade.Dodge through the expanse of space in fixed camera movement and stay alive as hundreds of peculiar rocks hurtle towards your spacecraft. Grab power-ups and special ammo to ease your movement, and continually upgrade your ship as you progress through cosmic encounters. However, if you die, it's game over and you're back to the beginning. No mercy, but quick return.</t>
  </si>
  <si>
    <t>Slums of Tetsoidea</t>
  </si>
  <si>
    <t>Slums of Tetsoidea is an RPG about 4 women who need each others aid to save the world from a few evil plots. An interesting story about a corporation that desires collecting magical crystals, with a more sinister twist! It is about 2-4 hours long, and has an interesting turn based combat system where you need to plan out your close and long ranged attacks in advance. You need to get out of the slums and return the main character to her home village. It's a turn based RPG with over 50 maps to explore, a traditional JRPG game in a sci-fi setting.</t>
  </si>
  <si>
    <t>SuperTux</t>
  </si>
  <si>
    <t>Run and jump through SuperTux, the sidescrolling 2D platformer starring Tux, the Linux mascot. Squish and knock out enemies, collect powerups, and solve platforming puzzles throughout the Icy Island and the Rooted Forest, as Tux tries to save his beloved Penny from her kidnapper, Nolok!</t>
  </si>
  <si>
    <t>The Adventures of John Killbot</t>
  </si>
  <si>
    <t>A fun 2D twin stick shooter RPG with a small story and really fast action.In this game, you are a cyborg named John Killbot and your mission is to take back the galaxy one level at a time. As you defeat the different planets you get little power up upgrades as well.Can you get strong enough and help Killbot and Skeln to take back the galaxy?</t>
  </si>
  <si>
    <t>The Duck Is In Danger</t>
  </si>
  <si>
    <t>The Duck Is In Danger is a side-scrolling game with the hardest levels and the most dangerous traps! In this incredibly kurta and fun game you play as Karl the duck. You have to get through all the obstacles, all the most dangerous traps that you will meet on the way to complete this game.</t>
  </si>
  <si>
    <t>The Kids We Were: Complete Edition</t>
  </si>
  <si>
    <t>The Kids We Were is a narrative adventure game that attempts to capture and recreate those golden memories of a more innocent age. Join Minato, a young boy who finds himself on a strange adventure one warm summer's day.His journey will take him to unexpected places, and many twists and turns await him before it draws to an end.The Kids We Were tells an emotional tale steeped in a mix of modern and retro Japanese aesthetic. If you're interested in poignant stories or what life is like for everyday Japanese folk, we recommend giving this game a shot!Oh, and it's also the latest entry in Gagex's series of heartwarming story-focused games, so if this appeals to you, please check out our other titles!</t>
  </si>
  <si>
    <t>Tiantian Underground City</t>
  </si>
  <si>
    <t>"Tiantian Underground City" is a cartoon-style horizontal version of a roguelike adventure game. In the game, players can choose a hero to start the game, gain rich experience and a lot of gold coins through continuous battles, and constantly improve their strength and equipment. Items in the game are randomly generated. Defeat each boss and become the strongest hero.</t>
  </si>
  <si>
    <t>Writer's Life</t>
  </si>
  <si>
    <t>"Writer's Life" is a kind of simulation game. Players start from a novice online writer, step by step to improve their writing ability. Use a variety of ways to get inspiration, play their strengths in various fiction sites, and eventually become a famous best-selling author.Players need to improve their abilities from writing level, typing speed, rhetoric, formula, characterization, pacing, outline framework and other dimensions to resist all kinds of pressure at any time and find a path that suits them as online writers.Take control of your financial balance. At first you'll be living on a shoestring, but gradually you will find yourself with room to improve your standard of living, such as ... a larger house?</t>
  </si>
  <si>
    <t>Demoniaca: Everlasting Night</t>
  </si>
  <si>
    <t>Demoniaca - is a dark, gothic, mature and sexy action RPG inspired by the Castlevania series. Explore, fight, meet new friends and avenge those who brought you unbearable pain and loss.Explore the dreadful and corrupted Tower of Babel, find all its secrets, challenge its powerful masters and slay hordes of their minions!Easy to learn but hard to master - each enemy and battlefield is different and hand-crafted!The generous choice of potions, gear, skills, and moves will allow you to customize your playstyle as you like!The world and characters of Demoniaca are grim, but also beautiful and sexy - they are made with love and leave no one untouched!</t>
  </si>
  <si>
    <t>Infinite Tanks WWII</t>
  </si>
  <si>
    <t>Infinite Tanks WW2 brings an innovative, never seen before approach to WW2 tank battles. The game features an original card-driven tank building system that allows players to mix and match parts of different historic tanks. Play with your favorite tanks from World War 2 and create the ultimate fighting machine by assembling a brand new hybrid.The combining options are virtually endless and allow you to tune every vehicle to your liking and playstyle. You then take your war machine to battle in open environments inspired by historical battle locations.</t>
  </si>
  <si>
    <t>Gothic “metroidvania” adventure awaits in Demoniaca: Everlasting Night, a side-scrolling action platformer that mixes beautifully grotesque imagery with seductive style. Explore, fight, meet new friends and seek revenge against those who brought you unbearable pain and loss! As you journey through the dreadful and corrupted Tower of Babel, you’ll uncover its many dangerous secrets, challenge powerful lords and slay hordes of their minions. Immerse yourself in fluid real-time combat that’s easy to learn but challenging to master. Gain access to new areas in and around the tower as you progress and upgrade abilities. But what end could await one filled with such anger and despair?</t>
  </si>
  <si>
    <t>To Be Or Not To Be</t>
  </si>
  <si>
    <t>Guide Hamlet, Ophelia and Hamlet Sr. to hilarious deaths in To Be Or Not To Be! William Shakespeare's Hamlet has finally been restored to its original second-person non-linear branching narrative format. I know! What took so long, am I right? Now it's up to YOU to decide what happens next. Play as Hamlet and revenge your father's death. Play as Ophelia and make scientific discoveries. Play as King Hamlet, Sr. and die on the first page!Written by the fabulous Ryan North, creator of Dinosaur Comics, and has written for the comic series of Adventure Time and Marvel Comics' The Unbeatable Squirrel Girl. His works have won multiple Eisner Awards and Harvey Awards and made New York Times Bestseller lists.Discover sweet art as you play from some of the greatest and most attractive artists of Our Time, including Kate Beaton (Hark! A Vagrant), Anthony Clark (Nedroid), Mike Krahulik (Penny Arcade), Matthew Inman (The Oatmeal), Ethan Nicolle (Axe Cop), Andrew Hussie (MS Paint Adventures), Zach Weiner (Saturday Morning Breakfast Cereal) and WAY more!</t>
  </si>
  <si>
    <t>VAZIAL SAGA XX</t>
  </si>
  <si>
    <t>Vazial Saga is a simulation game of national strategy.Strengthen national power in domestic affairs, circulate diplomatic strategies, win battles. If you occupy all the nations, you will be "world conquered".Brainwash the fools, exploit taxes, strengthen your armaments, prosper your descendants, and conquer the world!</t>
  </si>
  <si>
    <t>Megaquarium: Freshwater Frenzy - Deluxe Expansion</t>
  </si>
  <si>
    <t>From turtles to the infamous Piranha, Freshwater Frenzy is packed full of new species to discover. There are new care requirements to learn and demanding new aquascaping requirements to fulfil. From floating cover to bogwood, providing everything your inhabitants need will challenge even the seasoned curator!For the first time in Megaquarium history you will be able to rear baby animals in your aquarium. But make no mistake, fulfilling the unique breeding requirements of each animal is no easy task. Some species can even be hybridized. By selective breeding you can create colour and pattern combinations that reflect your style.Explore everything that freshwater has to offer by completing the Freshwater Frenzy campaign. Each mission will challenge you to make the most of the new additions and explore the game in new ways.</t>
  </si>
  <si>
    <t>Sense: A Cyberpunk Ghost Story</t>
  </si>
  <si>
    <t>Dystopian sci-fi gets a survival horror twist!Inspired by classic adventure games and the origins of the survival horror genre, Sense A Cyberpunk Ghost Story celebrates the slow, cerebral creep of dread instead of relying on over-the-top action or jump scares. With careful attention to pacing, atmosphere and storytelling, this futuristic tale seamlessly blends 2.5D exploration and problem solving with suspenseful ghost encounters that act as paranormal glitches in our own reality.In Neo Hong Kong, 2083, a young woman named Mei Lin Mak is dragged into a maelstrom of supernatural horror. As she peers into the century old mystery, Mei is forced to question her perception of reality and her trust of her cybernetic eyes. Under the neon lights of a cyberpunk cityscape, the ruins of the Chong Sing Apartments hide a bloody secret illuminated by the traditions of Chinese folklore and innovations of the industrial future. If there is any hope of escaping this nightmare, Mei Lin must explore this complex, piecing together stories of 14 lost souls and discovering the truth of her own family curse. Features:* Survive the horror using adventure mechanics and exploration.* Experience a beautiful, erotic hand-painted art style with Eastern and Western influences.* Unlock additional outfits, some of which alter interactions throughout the game.* Keep track of the immersive lore with a convenient journal feature.* Discover multiple New Game+ modes, alternate endings and hidden extras!* Get in the mood with a visceral cinema-length soundtrack.</t>
  </si>
  <si>
    <t>Far Cry 6 - Pagan: Control</t>
  </si>
  <si>
    <t>Set within the confines of Min's mind, this DLC blends "intense action and storytelling" as players explore Min's psyche and attempt to help break the self-proclaimed King of Kyrat's cycle of guilt and violence. In order to convey the trial-and-error process of growth and self-reflection, Pagan: Control pays tribute to the rougelite genre, meaning each death as Min sends the player back to the start of the DLC with only their accumulated knowledge and skills to help guide them through their second (and third, and fourth...) time around. Last but not least, Far Cry 4 fans may be interested to know Min's original voice actor, Troy Baker, will be returning to the Far Cry series for this performance.</t>
  </si>
  <si>
    <t>Risk System</t>
  </si>
  <si>
    <t>In the distant future, humanity has discovered a method to replicate matter through the use of a Dimensional Gate. Industry is revolutionized overnight and a short period of chaos gives way to all warring factions uniting under a common banner.A few years pass and the peace brought about by Gate Technology crumbles once a new threat appears; a race of energy parasites that have crossed through the Dimensional Gate by mimicking the very materials humanity had believed they were replicating. Mankind is quickly overtaken as their technology is turned against them and the energy emitted by the parasites begins to take control of those exposed.In an act of desperation, the experimental RSK9 is constructed, a ship made of Pre-Gate materials and technology with the ability to absorb parasite energy and use it to power its incredible arsenal. Piloting the RSK9 is Alys, an ace pilot previously missing in action that has returned seemingly immune to parasite control. Her skill and resistance to the parasite energies influence make her the only pilot capable of preventing the extinction of mankind.</t>
  </si>
  <si>
    <t>Heck Deck</t>
  </si>
  <si>
    <t>Heck Deck is a bullet hell card game where all the bullets are cards and time only progresses as you move. Explore 5 stages full of unique enemies and bosses, discover dozens of cards, and visit shops to buy and sell cards for health! Throughout 5 different stages, Heck Deck will challenge your precision and dexterity during the bullet hell phases and your strategy when using your cards. Each card you pick up will cost you at least one life point, so you will have to be careful about which ones you pick on your way.The abstract and minimalist world of Heck Deck is created with a cute hand-drawn art style. Each level of the game has its own universe, its own music, its own set of enemies, and of course, its own boss.</t>
  </si>
  <si>
    <t>Anomalous</t>
  </si>
  <si>
    <t>Anomalous takes place in Kosolov. A grim industrial city.To create the ultimate controllable and mindless workforce Kosolov had put in place a plan to revive the dead and set them back to work - benefitting from already high mortality rate. Scientists have attempted mechanical implants, regenerative biomass, and a host of bizarre experiments. With numerous unforeseen consequences resulting in a catastrophic disaster, the only thing left to do is battle your way out of the city.A SHORT and sweet pixelated low fidelity 90s throwback hyper-fast action shooter. Survive and fight through a city overrun with manufactured monstrosities, biomass horrors, and a military authority trying to purge everything living.</t>
  </si>
  <si>
    <t>Black One Blood Brothers</t>
  </si>
  <si>
    <t>Command an elite international squad of special operatives against enemy forces. In Black One Blood Brothers, you will play as the elite special forces of the Joint Secret Operations (JSO) and lead special operations forces through challenging secret ops all over the globe.Black One Blood Brothers is developed in partnership with a retired French Navy officer who served in the Commandos Marine. In first-person mode, control any operator, switch between themselves. Use Night vision goggles and laser, monitor the weight of your loadout, breach the doors, treat injuries, become dog's handler...Neutralize a HVT, rescue hostages, defuse bombs, recover sensitive documents, put a listening device, escape from detention.Plot out the mission of the area with intuitive and complex battle plan at any time. Create different teams, sync your orders, lay out a plan for each squad and team members.</t>
  </si>
  <si>
    <t>Brain Bait</t>
  </si>
  <si>
    <t>You are the bait! Lead all Zombies into the traps to advance to the next level. They will follow you as long as they can smell your delicious brain... I mean see you.Lure the Zombies to a variety of traps but be careful not to spring them yourself! You have your regular selection of fire traps, arrow traps, spike traps and a few more surprises.Solve puzzles and find your way to the exit gate. Think twice before you start pulling those levers and pushing them crates... you don't want to kill yourself, do you?</t>
  </si>
  <si>
    <t>COMA: Lost in the Maze</t>
  </si>
  <si>
    <t>COM: Lost in the Maze is an atmospheric first-person game in the genre of maze, horror. It is designed for fans of quest, mind-twists and pure creativity.Find out the story of the main character and get out of the sinister nightmare.</t>
  </si>
  <si>
    <t>Curses of Tarot</t>
  </si>
  <si>
    <t>"The night was dreary, and I had traveled far. Suddenly, through a gap in the trees I saw the warm glow of a campfire beside a covered wagon. Perched on the stoop, an old woman beckoned me inside, promising a chance to rest, and perhaps a glimpse of my future. Little did I know what she had in store...""You face a crossroads, traveler. Let us see just how fate judges thee!"Curses of Tarot is a single-player poker and Tarot themed deckbuilding card game with a variety of play modes, mini-games and challenges.Swap cards to create poker hands, plan your matches to clear each board, fortify your deck with glorious boons, break any curses inflicted upon you, and test your fate in a variety of special events!</t>
  </si>
  <si>
    <t>Destructor Tanks</t>
  </si>
  <si>
    <t>Welcome to Destructor Tanks 3D, where tiny tanks race around giant maps set on pool tables and plant boxes. Outplay your rivals by speeding, drifting, shooting and blocking them with environmental hazards as you fight your way to first place. Play against your friends in intense four-player online multiplayer matches and aim for the top of the leaderboard.With a variety of tank models and colours to choose from, race your way in the debut title from Spindrift Studios.</t>
  </si>
  <si>
    <t>Dust insights</t>
  </si>
  <si>
    <t>"Dust Insights" is a simple adventure turn-based game. Mainly based on card gameplay, during the adventure, players can form their own decks. Each exploration adventure will have some subtle changes, players need to improve their strength through appropriate choices, in order to be able to prevent the crisis in the world.</t>
  </si>
  <si>
    <t>Eagle Simulator</t>
  </si>
  <si>
    <t>If you've ever wondered what it's like to be a bird, then Eagle Simulator is just for you!Your mission is to be as fast as an eagle, but you have to be careful because any mistake will cost you.</t>
  </si>
  <si>
    <t>Fruit Salad Theory</t>
  </si>
  <si>
    <t>It's the night of the big ball, and things are going...well...they're going. When so many people of so many different species are gathered together in one place, you're sure to have an interesting time. As nobility and staff alike interact, the philosophies on the nature of the universe clash and reform, finding a suitable point in the middle to compromise.But what if something a little more malicious is happening under the surface? What machinations are in play to change the memory of this night forever?Enter a series of fully-voiced acted vignettes, making choices for the characters along the way. As the night ends, the ramifications of these choices become clear but not just for our characters. The entire socio-political balance of the nation is at play.</t>
  </si>
  <si>
    <t>Gummings</t>
  </si>
  <si>
    <t>Gummings is a 3D puzzle-strategy game.The objective of the game is to guide a group of Gummings through a number of obstacles to level goal gate. There are 50 Gummings in each level.The obstacles are mostly hills and holes and high flat surfaces. Player can use puncher and bridge builder for them. Player can also use stopper to change other Gummings' direction.There are three difficulty levels in the game: easy, medium and hard.Player can rotate camera view and player can choose, which Gumming the camera is following to.</t>
  </si>
  <si>
    <t>Hisui no Kikai</t>
  </si>
  <si>
    <t>This is a fun addicting casual game. The plot is presented from the perspective of a guy from an archaeological expedition; on the way, the main character gets to know the spirits living in the tomb. Having passed all the tests, the hero reveals the secrets of the princess and helps her find peace.In addition to visual scenes with various characters, the player will have to solve simple but interesting puzzles with many mechanics. Passing the level, the player receives a reward!</t>
  </si>
  <si>
    <t>LiBER</t>
  </si>
  <si>
    <t>What will happen if an ordinary student falls into the hands of an ancient book with the texts of a forgotten civilization, capable of transporting the reader through space and time? Find out about it in Liber - a 3-D person action adventure, where fragments of past eras are mixed like a kaleidoscope!In Liber, you have to try on the faces of two completely different heroes who find themselves in an unfamiliar environment. What adventures and challenges lie ahead? Will they be able to find a common language with each other? How will the incident affect them? Will they be able to find their way back?</t>
  </si>
  <si>
    <t>My Nemesis and Hero - A BL Dating Sim</t>
  </si>
  <si>
    <t>Join Kai in his daily life as he fails to realize the two guys, who he knew since childhood, have a huge crush on him. One is his best friend, and the other is his rival. So they can't possibly have romantic feelings for him... right?</t>
  </si>
  <si>
    <t>Neko Ghost, Jump!</t>
  </si>
  <si>
    <t>Nekoworld is a peaceful, fun-loving world inhabited by the Neko people. One day, on Nekoman's wedding day, Space Dog Pirates invade and abduct all of Nekoman's friends and family. It's up to you to help him rescue his bride-to-be and everyone else as well.Neko Ghost, Jump! is a puzzle-platformer where you not only switch between 2D &amp; 3D camera perspectives but also between your physical &amp; ghost forms to solve puzzles, combat enemies, and clear levels faster.</t>
  </si>
  <si>
    <t>pilapa BOOM</t>
  </si>
  <si>
    <t>A wall full of danger blocks all the way to the end!Wait...These walls seem to be made of explosives?So...Crackling! A domino-style chain explosion! Pilapa BOOM is an extremely lightweight mini game. Players can shoot bullets to detonate the bombs and trigger a chain of explosions to open the path to the end. There is almost no learning cost, and you can play it right away.</t>
  </si>
  <si>
    <t>Ruins Of Mitriom</t>
  </si>
  <si>
    <t>Explore the continent in search of Mitriom, ancient energy crystals to power the various improvements of your caravan (Skills, Bonus, Cannon on the caravan etc).The game is a beat them all, it is playable from 1 to 4 players in cooperation, it is necessary to explore a map in search of crystals to improve the skills of the characters (the explorers) and of the caravan.</t>
  </si>
  <si>
    <t>sfare</t>
  </si>
  <si>
    <t>Like all the best toys there's no wrong way to play with sfare. Its simple controls allow for an endless stream of entrancing new patterns that gently twist and pulse in a relaxing yet fascinating display.A series of lines emanates from the center of the screen. Four crystal orbs sit in the corners. Each one controls an aspect of the pattern. Playing with them reveals the lines are made of small dots that can be twisted into new and complex arrangements.sfare isn't so much a creation tool as it is a voyage of discovery, seeing what beautiful new imagery can appear.</t>
  </si>
  <si>
    <t>Ship Simulator Realistic</t>
  </si>
  <si>
    <t>Ship Simulator Realistic is a game developed with Unity 3D. The game is based on realistic features and in a free roam aspect. The game will be based in Greece Scenery. More ports, islands and other sceneries will be added as the game updates. You can explore 6 main Greek islands and practice your navy skills at Singleplayer or Multiplayer mode. Additionally, in the game there is the addition of realistic sounds from engines, the recorded exhaust aboard of a ship, the dynamic sea and the weather in the navigational experience.</t>
  </si>
  <si>
    <t>The Incomplete Lunar-First Night</t>
  </si>
  <si>
    <t>In the real world, frustrated you accidentally receive a call that is about to change your destiny. You follow the guidance to a traditional mysterious southwest town.The optimistic and cheerful leopard Maodan always look lost, and the serious and silent bull Hongye always takes revenge on you. In your dream, there is always a mysterious tile cat.On the eve of the lunar eclipse, the three will gradually work with you to reveal the appearance of a romantic past.You will play a human character who is about to become an furry in the game, break into a small town in Southwest China by mistake, and get involved in the local wonderful past.You can make different choices and trigger different plots during the game."The Incomplete Lunar" is the first chapter of this series. As the plot progresses, you will have a first understanding of the main characters of the game.</t>
  </si>
  <si>
    <t>Trial Of Empires TD</t>
  </si>
  <si>
    <t>Trial of Empires TD, is a Free to Play 3D tower defense game. Pick your ally and build your army to defend your lane against powerful enemies. Compete with other players on Leaderboards. Trial of Empires TD offers a detailed tower defense game far from simplicity to players. Progress your playstyle with your Army, Ally, Spell Upgrades, Target Detections, In-Game Buffs, Ammo System and more.Archers, Element Towers, Soldiers, Rocket Towers, Machine Guns and Tanks. Each army has a different attack type and unique bonus effects for diversing your strategy.</t>
  </si>
  <si>
    <t>V696</t>
  </si>
  <si>
    <t>V696 is a first-person horror-thriller game. It contains a cult subject of veiled beings. Even if everything seems clear at first glance, it has a gripping story that will throw you a curve. It guides the person with the help of the signs in the game and gives him clues to understand the story. With these hints, the player has an idea about the locations of the objects to be found in the game. You must follow the signs, read the texts carefully and use your imagination to solve the mystery.It tells the story of the Satan family, who returned to their village 25 years after leaving the village and was never heard from again.</t>
  </si>
  <si>
    <t>.G</t>
  </si>
  <si>
    <t>Space pilot G, who travels through the vast universe with a broken AI auto-navigation system, is the best pilot on Earth. Sometimes I avoid meteors with a quick sense and travel using bombs at the right time.Can G, tired of endless travel, find what he wants to find in this vast universe? Be G and find something that G wants to find!.G is a game that competes for time by avoiding with arrow keys and WASD and bombs. As time goes by, death approaches in various ways, and the environment only gets harsh!Compete with your friends in local rankings!</t>
  </si>
  <si>
    <t>Ancient Jewels: The Temple of Athena</t>
  </si>
  <si>
    <t>Athena, goddess of warfare and wisdom, was one of the most beloved and revered goddesses of the ancient Greeks. They prayed to her, brought gifts, and built temples. Even the capital of Greece bears her name.Recently, the ruins of one of the temples dedicated to Athena were uncovered on a small Greek island in the middle of the Aegean Sea. To attract tourists, the island's authorities have enlisted you to restore the temple and its surrounding area just as the ancient builders would have.It's time to put on your Match-3 thinking cap to start this restoration!</t>
  </si>
  <si>
    <t>Asteroides</t>
  </si>
  <si>
    <t>It's simple, fast, rock-ing, rolling, without pauses, without life, without time will you save the earth?Asteroides is a 70/80s single player shooter with realistic physics and a completely three-dimensional environment. Moving, destroying and surviving is complicated in an infinitely finite space.The game is a classic old school coin up and like all "jamma" it does not allow pauses in the game, if you stop for a moment... GAME OVER!A game with a very simple concept, it shoots and moves forward and turns clockwise and counterclockwise, 4 buttons... But being able to get out of it alive to the end is truly impossible.Old school rock sounds and music will help you on this journey away from earth.</t>
  </si>
  <si>
    <t>jingor 2048</t>
  </si>
  <si>
    <t>Jingor 2048 is a puzzle game, can be used as a hobby, can challenge intelligence, can be leisure entertainment.In the cube expansion, move the mouse to the corresponding position and press the up, down, left and right arrow keys to move the number until 2048 appears.Of particular interest is the addition of numbers across an edge in the jingor face.</t>
  </si>
  <si>
    <t>Mini Golf Worlds VR</t>
  </si>
  <si>
    <t>Golf through immersive worlds ranging from the depths of the sea to the far reaches of outer space. Customize your appearance, and show off your golfing skills online with up to 8 people.</t>
  </si>
  <si>
    <t>Mot De Pass</t>
  </si>
  <si>
    <t>The main character chasing the Antagonist, but he manages to open a portal and enter the new world. Each world can be any: maybe fantasy city with magic or a post-apocalypse? The main character is hindered by the Antagonist's henchmen along the way.The player uses weapons to neutralize enemies. He can find it at the level, or secretly neutralize the enemy in order to get the first weapon. Often the locals of the levels call the character and tell where they saw the Antagonist and his minions. The main task of the main character is to catch up with the antagonist before he opens the next portal. Obstacles appear on the way of the main character, where it is necessary to use the parkour technique. Will the main character catch up the Antagonist?</t>
  </si>
  <si>
    <t>Runewaker</t>
  </si>
  <si>
    <t>The desert city of Rune has fallen, its citizens have succumbed to madness. Explore the once great city and make use of the magic glyphs to overcome terrible foes and defeat the corrupt government in this first-person soulslike. Level up your stats and refine your skills, search for the most useful gear and unlock shortcuts, fight to the deepest depths through a variety of dangerous enemies. Meet NPCs that can help you on your difficult journey and perfect your build as you confront intimidating bosses and plunder the unmapped corners of Runewaker.</t>
  </si>
  <si>
    <t>The charge is the fire</t>
  </si>
  <si>
    <t>A 3D small FPS game about the anti-Japanese war in China during WWII. The player will act as a Guangxi Army soldier charging at the Japanese position with his comrades .The task of the game is to get as close as possible to the enemy position.</t>
  </si>
  <si>
    <t>Word of the Law: Death Mask Collector's Edition</t>
  </si>
  <si>
    <t>Investigate serial crimes and city government secrets! You're the only one who can get on the trail and break the chain of murders. Are you up for the challenge?</t>
  </si>
  <si>
    <t>Have we reached the Golden Era? magicdweedoo presents a three-part tome that serves as a beacon for indie gaming, for centuries to come.Upon entering this dimension many years ago, magicdweedoo has proven to be relentless in his development and delivery of otherworldly multimedia experiences. dweeMIXED: Thwee Pack, a collection of remastered underground indie gaming staples, provides an essential guide to this labyrinthine mind.◄ Ticket ►In a world where time is running out, where angels, are now demons, and vice versa, and human emotion is no longer a valid format, there is one entity ready to put his FOOT down, and say NO. Play as a lonely timid left foot, determined to make his mark on a world that's ever so crumbling around him. Make your way through exhilirated, magnificent and enchanting landscapes. Move with shoe, live with shoe, breathe with shoe. Be. Shoe.◄ New Ice York ►The mystery of the award-winning New Ice York will test your detective skills like never before. Someone has frozen the city, and it's up to you to explore, interrogate, and fist-fight your way to the answer.◄ Mealmates ►The sequel to critically acclaimed Mealmate Classic. An award-winning multiplayer party game where you compete to create the most delicious edible being. Get your friends together or play by yourself. It's a minigame mayhem! Whoever produces the most delicious Mealmate will win eternal glory. Dress up your Mealmate in the latest fashions, cook gastronomical delights, explore the mysterious town and more.◄ Sound Test ►Blast the full soundtrack of each game featured in the Thwee Pack. Shift the pitch to hear the tracks like never before!</t>
  </si>
  <si>
    <t>Street Outlaws 2: Winner Takes All - Blazing Freedom Bundle</t>
  </si>
  <si>
    <t>The Blazing Freedom Bundle for Street Outlaws 2: Winner Takes All adds an exclusive patriotic paint job, new rims, body kits, red, white, and blue paint bundle options, and the Fast Turbos parachute. It's the perfect bundle for celebrating the Fourth of July.*Must own Fire89 vehicle to apply new body kits.</t>
  </si>
  <si>
    <t>Street Outlaws 2: Winner Takes All - Lizzy Musi Bundle</t>
  </si>
  <si>
    <t>The Lizzy Musi Bundle for Street Outlaws 2: Winner Takes All features new vehicles and parts from Lizzy Musi's garage. The DLC includes her all new car, 10 body kits, three sets of rims, and four new paint bundles. Expand your customization options for your favorite Street Outlaws racer!*Must own Noah63, Dark, Blue Air, Chelly, Caro69 vehicle(s) to apply new body kits.*Lizzy's car only available in Quick Race Mode.</t>
  </si>
  <si>
    <t>Street Outlaws 2: Winner Takes All - Ryan Martin Bundle</t>
  </si>
  <si>
    <t>The Ryan Martin Bundle for Street Outlaws 2: Winner Takes All features new vehicles and parts from Ryan Martin's garage. The DLC includes his all-new car, 10 body kits, three sets of rims, and three new paint bundles. Expand your customization options for your favorite Street Outlaws racer!*Must own PolcaGT, Changer, Caro, CaroXL1, Fire98 vehicle(s) to apply new body kits.*Ryan's car only available in Quick Race Mode.</t>
  </si>
  <si>
    <t>Street Outlaws 2: Winner Takes All - Skull Noir Bundle</t>
  </si>
  <si>
    <t>The Skull Noir Bundle for Street Outlaws 2: Winner Takes All adds a custom skull-themed paint job, new rims, body kits, the Chrome Black to Grey paint bundle, and the Racing Carburetors parachute. Just make sure not to burn yourself on the flaming skulls!*Must own Blue Air vehicle to apply new body kits.</t>
  </si>
  <si>
    <t>Street Outlaws 2: Winner Takes All - Stargazer Bundle</t>
  </si>
  <si>
    <t>The Stargazer Bundle for Street Outlaws 2: Winner Takes All adds a custom galaxy-themed Paint job, new rims, body kits, a paint bundle, and the Black Arrow parachute. Just be sure to keep your eyes on the road while you look to the stars.*Must own Caro RC vehicle to apply new body kits.</t>
  </si>
  <si>
    <t>Street Outlaws 2: Winner Takes All - Steel Thunder Bundle</t>
  </si>
  <si>
    <t>The Steel Thunder Bundle for Street Outlaws 2: Winner Takes All adds an exclusive battle-hardened paint job, new rims, body kits, the Chameleon Forest paint bundle, and a yellow parachute. Intimidate the competition with this intense add-on.*Must own Soma vehicle to apply new body kits.</t>
  </si>
  <si>
    <t>Street Outlaws 2: Winner Takes All - The 70s Bundle</t>
  </si>
  <si>
    <t>The 70s Car Bundle adds 70s-inspired car content to Street Outlaws 2: Winner Takes All! The DLC includes 14 new body kits, four new sets of rims, and a new parachute. An additional three paint bundles will let you fly your favorite nostalgic colors.*Must own C1000, Elmo, LemmasGT, CelineGT, Noah69, MuseGT, Gallie vehicle(s) to apply new body kits.</t>
  </si>
  <si>
    <t>Street Outlaws 2: Winner Takes All - The 80s Bundle</t>
  </si>
  <si>
    <t>The 80s/90s Car Bundle adds car content inspired by the car aesthetics of the 80s and 90s to Street Outlaws 2: Winner Takes All - for FREE! The DLC includes 8 new body kits and an additional paint bundle to spice up your Street Outlaws Garage.*Must own Foxy, Fire89, CaroRC, Skill vehicle(s) to apply new body kits.</t>
  </si>
  <si>
    <t>Picross S 7</t>
  </si>
  <si>
    <t>For this installment, the franchise is finally introducing touchscreen controls, which is a good thing. So you've got that going for you.</t>
  </si>
  <si>
    <t>Astroroxx</t>
  </si>
  <si>
    <t>Astroroxx is for everyone at every age. Surrounding 360 degree space attacks with virtual asteroids and you have to fight them. Shoot all asteroids within 90 seconds to reach the next level, and defend your high score. Each level features a different space environments and a different music track for the right science fiction mood.</t>
  </si>
  <si>
    <t>Berserk Mode</t>
  </si>
  <si>
    <t>Sometimes to beat the monsters, you have to be the monster. Inspired by classic shooters and modern rogue-likes, Berserk Mode is an intense run-based shooter with a focus on momentum and high-speed slaughter.As the Berserker, you must fight your way through 7 deadly and ever-changing zones. Armed with fists, feet, steel and magic, you must overcome a nightmarish challenge that will push your skills and your humanity to breaking point.</t>
  </si>
  <si>
    <t>Bimous</t>
  </si>
  <si>
    <t>In Bimous, you are in a region with different biomes and enemy species such as yetis, goblins and wizards. Explore the map, discover new buildings, fight enemies and destroy whatever you want.You can move around in different ways like walking, running and rolling which can help you attack with the sword or defend yourself with the shield. The map is destructible, just get the sword and have fun!There are several kinds of enemies, some are faster, others stronger and even scarier. There are enemies that can attack using spells, but don't worry, you can also hit them the same way...</t>
  </si>
  <si>
    <t>Bouncy Goat Climb</t>
  </si>
  <si>
    <t>Bouncy Goat Climb is a highly punishing 3D precision platformer about a goat bouncing up a beautiful mountain to save its scared baby goat. This is a difficult and frustrating game that most players will find horrible and rage-inducing.Can you handle the challenge and endure all obstacles that you will face on your way up the mountain?</t>
  </si>
  <si>
    <t>Carrier Commander</t>
  </si>
  <si>
    <t>As a career Naval Commander, you are specifically chosen to defend any Aircraft Carrier's in distress. Your orders are to protect the Navy's most valuable ship in the fleet until assistance arrives. Take charge of all Carrier Operations and ensure it's survival.</t>
  </si>
  <si>
    <t>Cramit's Keep</t>
  </si>
  <si>
    <t>High in the Crescent Peaks, the Archmage Cramit has imprisoned his son for his disobedience. The Archmage's Keep is ever-changing-- an endless maze, where a door may never lead to the same room twice.Trapped within, Cramit the Younger must fight to escape with his life.Cramit's Keep is a top down, roguelike, where you navigate through various dungeon levels. Customize Cramit's abilities with potions and powers, and ultimately defeat the evil within the Keep.</t>
  </si>
  <si>
    <t>Day on Mars</t>
  </si>
  <si>
    <t>The journey follows a man who, with loss of memory, finds himself on Mars, surrounded by pretty girls. A team of repairmen arrives at an abandoned Martian station, which must be prepared for the arrival of the colonists. But on the very first day, the main character loses his memory... But this is not the worst thing. The girls from the repair crew begin to behave strangely. They become more and more obscene... until they finally break free and pounce on the protagonist. Will the hero be able to resist the attacks of the girls and find the reason for such strange behavior?You will play as the main character Jacob. Which should help beautiful partners to restore the station, as well as satisfy them. As the plot develops in the game, you will gradually discover more and more new scenes with girls.You must explore and restore an abandoned station on Mars. Complete various tasks, advance on non-linear storyline, complete mini-games and "build" relationships with your lovely comrades . And besides, you have to solve the secret of the station .</t>
  </si>
  <si>
    <t>ELIF</t>
  </si>
  <si>
    <t>Elif is an 8-year-old girl who lives with both her parents. She has a special place where she goes when she wants to be comfortable: her imagination. Thanks to it, she can go back in her memories and will be able to find the book she has to bring to one of her friends.During this adventure, Elif will go back into her memory accompanied by her faithful companion Crocus: the dog that her parents gave her to keep her company. She will relive her best memories with him!ELIF is a "3rd person puzzle-platformer". You will experience a wholesome narration following the main character Elif. You will have to face challenges and succeed in all trials. But you won't be alone: your favourite friend and companion Crocus will be there to help you!Solve puzzles, riddles, climb mountains of books and pillows, ask for help from your faithful companion to reach places which are inaccessible alone!</t>
  </si>
  <si>
    <t>Exotic</t>
  </si>
  <si>
    <t>After the plane crash, she entered an unknown world, which was full of dangers, but she had to explore and fight in order to return home. "Exotic" is a fantasy adventure game. Players need to hunt in the endless wilderness, search for various resources to develop weapons, eliminate mutants, and find a way home.</t>
  </si>
  <si>
    <t>Farmer Adventure</t>
  </si>
  <si>
    <t>The story of a farmer from whom an ancient dragon stole a sheep. And now you need to do everything to get it back. Embark on an incredible adventure, visit an ancient castle and appear on the doorstep to its ruler, enter the trust of bandits, fight a giant boss and much more awaits you in Farmer Adventure.The game is a 2D platformer adventure in which you need to complete various assignments to get the desired result.</t>
  </si>
  <si>
    <t>Hina-chan's Big Trade! Millionaire Lunch</t>
  </si>
  <si>
    <t>With no offers to be in the mainline games, Hina-chan, AKA Kagiyama Hina, has finally gone broke. When she looks in her fridge to prepare lunch, she finds nothing but a single cucumber.However, she doesn't let her misfortune get her down and comes up with the idea of trading her cucumber away to a friend, and then taking whatever she gets and trading it again -- working her way up to a lavish lunch like in the tale of the straw millionaire.Gather as much food as you can before lunch so you can have a nice, rich meal.The quality and amount of food you get will change your ending. Keep trying and aim to achieve the ultimate lunch!"Hina-chan's Big Trade! Millionaire Lunch" is an adventure game where you trade all sorts of items with various characters in order to gather lots of food.</t>
  </si>
  <si>
    <t>Idiot Brain Evolution</t>
  </si>
  <si>
    <t>Welcome to evolve your brains, my lovely idiots. Seriously, this is a casual and entertaining multiplayer game, with a little brainstorming.Playing with friends will be lot of fun, but if you are a lone wolf, you can also play one of these games and have fun.</t>
  </si>
  <si>
    <t>LEADING the DEAD</t>
  </si>
  <si>
    <t>This is the story of a world that has been overrun by zombies due to a sudden virus outbreak. In order to keep the zombies from invading, the people have built a huge wall that completely covers the city, saving it from extinction.Alex, a researcher who escaped into it, realizes that the virus was created by humans during the development of a therapeutic drug. He announced that the accident had leaked the murder virus and found that the government had taken advantage of the turmoil to wipe it out.... But the people don't believe him, and the government banishes him outside the zombie-infested walls as a "dangerous person who spreads falsehoods and incites the people."Alex despairs at the people's disbelief in his claims and the twisted government, and vows revenge through zombies...Lead the bloodthirsty zombies, smash down the barricades, and take revenge on the foolish people! LEADING the DEAD is a single-player action game where you guide countless zombies with bags full of blood and carrion!</t>
  </si>
  <si>
    <t>Let's Cook</t>
  </si>
  <si>
    <t>Do you want to manage the restaurant together with your friends? You can try the restaurant simulation with your friends online or locally. You can enter with a maximum of 16 people. You can play alone if you want (it will be difficult.). You will enter with your friends and manage the restaurant by working as both a waiter and a cook.You will buy the necessary materials in the kitchen from the market with in-game money (not real money) and quickly prepare the incoming orders in the kitchen and manage the restaurant.</t>
  </si>
  <si>
    <t>MAGICAL DEATHPAIR</t>
  </si>
  <si>
    <t>Can you swear you won't betray me?It is November 2020 in a world where witches secretly protect Tokyo's peace. A sudden monster appearance causes a huge rise in missing persons.Sixteen of the best witches are sent out to deal with the problem and find themselves in a game of life and death.16 Witches, 8 Couples... Hunt down the Imposter. Save the world from impending catastrophe. Life and death adventure game for those who love charming witches.</t>
  </si>
  <si>
    <t>My life as an archeologist</t>
  </si>
  <si>
    <t>Click your way through 100 levels of archeological treasure hunting, loot and improve your equipment, uncover build-defining artefacts on every boss, choose between three different classes and find the one that best fits your playstyle! Research monsters cards and improve every run! Every run will help you go further in the archeological treasure hunt, in this clicker roguelite blending the simple mindless entertainment of the clicker with the ever-renewing fun choices of a roguelite, where every single decision can help you reach the final boss or hasten your demise.</t>
  </si>
  <si>
    <t>Naked Maya Tattoo Girls From Outer Space</t>
  </si>
  <si>
    <t>Quetz Minor, a powerful Maya half-god, an offspring from an ancient alien race is visiting earth a thousand years ago. After the Maya god left he was banned as a perversion of nature.His goal is to gain full god powers and immortality by draining sexual energy, the life source, from female beings. As an immortal, he will become the evil dark lord and ruler over Earth.Since he was exiled centuries ago, Quetz Minor has gathered the most beautiful females from all over the Galaxy as a powerful source of life energy. He has brought the girls into an undiscovered jungle city ruin and put a curse of invisibility over it to have time to harvest enough energy...200 years ago.You are a student of physics for 3 semesters before switching to archaeology but nothing really hooked you. Your real interest is travelling, vacations and girls. On a field trip to Mexico, you discover the ruins where Quetz Minor captivates the girls. A dark force is imprisoning the planet's most desirable girls. You are their only hope. Discover the hidden tattoos on the beautiful girl bodies to free them from the curse and receive their gratitude.</t>
  </si>
  <si>
    <t>nfamiliar</t>
  </si>
  <si>
    <t>"Hello! Is Lu Xu there? I heard he works here?"A girl came to a strange city, a strange shop and asked timidly. What is she looking for? What is waiting for her? This is an original novel developed by an individual, which adopts first person vision to tell a story about love and exploring real love.Unlike the traditional GALGAME, the characters in this work are fresh, and their story is completely independent of the player's will.We can act as a spectator and browse the psychological process of the protagonist, But beyond that, we can't do anything, even the developers themselves.</t>
  </si>
  <si>
    <t>Operation S</t>
  </si>
  <si>
    <t>A 2D single-player strategy game about a rescue mission that takes place in space, and it is up to the rescue team to venture out and find the missing astronauts, to rescue them from the dangers of space. The player must rotate the rings and align the astronauts on top, for them to enter the ship safely, and escape.</t>
  </si>
  <si>
    <t>Poly Puzzle: Dogs</t>
  </si>
  <si>
    <t>Poly Puzzle: Dogs - cute, relaxing puzzle game. The player's goal - puzzle pieces together to get a beautiful picture.In Poly Puzzle: Dogs:- 50 levels- Polygonal art- Achievements- Relax music</t>
  </si>
  <si>
    <t>Rich Girls</t>
  </si>
  <si>
    <t>"Rich Girls" is a casual board game / strategy game based on cards, dice and land properties. Players play the role of a gentleman, encountering various business ladies, and fighting against each others in the world of business war.</t>
  </si>
  <si>
    <t>Sakura Alien</t>
  </si>
  <si>
    <t>Takagi Haru is a normal university student, with a somewhat abnormal passion for the stars. A member of his university's astronomy club, alongside his friendly upper-classman, Hiyori, Haru was content to watch the stars from afar...That is, until one night, when a strange girl in a skintight bodysuit lands on top of him. This girl claims to be an alien princess called Ena, on the run from her home planet, Corval, owing to the strict expectations placed upon her by her royal parents.Ena, a huge fan of Earth, and of earthling culture in general, is over the moon when she meets Haru. She's convinced that their abrupt meeting was written in the stars, and claims herself as Haru's future bride.Ena's determined to make Haru fall in love with her, so she can marry him and live out the rest of her days on Earth - but Hiyori has feelings for Haru, too, and she also ends up confessing to him.What will Haru do, now he has two pretty girls vying for his attention, and a fugitive alien princess living in his apartment? He doesn't know, but one thing is certain: his life will never be the same again!</t>
  </si>
  <si>
    <t>SEARCH ALL - CHRISTMAS</t>
  </si>
  <si>
    <t>SEARCH ALL - CHRISTMAS is a game in the genre of "hidden object", in which you need to find all the Christmas candy in the form of a cane (caramel cane) on a large location drawn in the style of "doodling".</t>
  </si>
  <si>
    <t>Towns Battleground</t>
  </si>
  <si>
    <t>Towns Battleground is a towns strategy game. Defend the town and crush the enemy.You have your Towns, your army and your knights. The Towns is under attack. You need to arrange an army to protect the Towns.From the characters to the buildings, the style is cool, everything carefully drawn and deeply rooted in the human psyche.Easy to operate, defeating enemies will explode with various rewards and jewels that you can use to buy new cards and increase your combat effectiveness.</t>
  </si>
  <si>
    <t>Two of us</t>
  </si>
  <si>
    <t>Two of us is a cooperative multi-puzzle game that aims to complete the puzzle by working together. Shoot the alien that comes from a far galaxy to invade earth! A lot of parts are deployed randomly in spaceship to be the game stage. Player's goal is to finalize missile by combining their parts like a puzzle,and shoot the alien's battleship!</t>
  </si>
  <si>
    <t>VOCE E UM DEFUNTO MECANICO</t>
  </si>
  <si>
    <t>Shot to death, you're a mechanical corpse remembering how you died, and the tortured lives that are now behind you. A prose adventure for 20 minutes of existential dread in the post-singularity present.A brief and brutal interactive fiction game, ponder and choose your answers as you revisit memories of the past. In YOU ARE A DEAD MECHANICAL, your choices don't matter.</t>
  </si>
  <si>
    <t>VR Async Balls</t>
  </si>
  <si>
    <t>VR Async Balls will immerse you into the virtual world of the cosmopark, where you can play on a slot machine. You have to hold two balls at one and the same time on different moving tracks. Firstly, only one level is available for you, after passing it, the next will be opened. There are 20 levels in the game, each of them is more difficult than the previous one. The tracks curiously bend into space and after pressing the Start button, they begin to move at a constant speed. You need to prevent two balls from falling off these tracks with your hands and bring them to the end.</t>
  </si>
  <si>
    <t>World War 2: Strategy Simulator</t>
  </si>
  <si>
    <t>World War 2 is about to begin. Lead your army and conquer the world!Terrain and generals, arms, troops with any combination, so that all strategy can become possible! Build the strongest forces! Occupation of all resources! Conquer World War 2!Classic ww2 games, with turn-based operation! Play as a WW2 warfare commander, choose camp, take part in all the famous battles in human history campaigns of World War 2! Using kinds of tactics, defend invasion, confront the enemy head on, through a series of battle command, lead your army to the final victory!</t>
  </si>
  <si>
    <t>Lost Lands: Redemption</t>
  </si>
  <si>
    <t>After working so diligently to maintain order in the Lost Lands, Susan finds herself returning home when a dangerous relic is discovered on Earth! However, because of the time difference between the two worlds, Susan was away much longer than she anticipated, and her son Jim has grown very angry with her. Will Jim forgive his mother and mend their relationship while there's disaster all around? It's time to go exploring! Find hidden locations and collect manuscripts full of ancient knowledge. Use your wits to solve incredible mysteries in order to defeat a vengeful deity!</t>
  </si>
  <si>
    <t>Radirgy Swag</t>
  </si>
  <si>
    <t>Take a quick trip to the moon! Enjoy the radio wave shooter with a Japanese pop culture twist.Radirgy Swag is a unique shooter with game mechanics that can be enjoyed by players of all different levels. The planes in Radirgy Swag are not only equipped with guns, but you can also destroy enemies with your sword. This feature allows you to attack your enemies from different angles. Use your shield or fill up your Absonet gauge to give you temporary invincibility against your foes. Master both offensive and defensive techniques to conquer your mission.</t>
  </si>
  <si>
    <t>Star Balls</t>
  </si>
  <si>
    <t>Star Balls offers unique gameplay, sci-fi, physics tricks and adventure to bring this puzzler to a new dimension.Immerse yourself in the most addictive game available.Launch Orbit through a gigantic spaceship, avoiding black holes, flames, and killer maintenance bots to win your way to freedom!- Three play modes and 50 levels keep the fun going.- Earn coins for powerups to jump, swerve, even go back in time, and much more!- Fantastic console-quality 3D art rarely found in a casual game- Character-based play with a strong storyline for entertaining, engaging play- Three play modes keeps the game fresh and gives you great replay-ability- Interesting plugins add a twist and a challenge as you gain the ability to through traps, ramp up to warp speed, and even defy gravityOur warehouse is FULL of these robots. We need to move them fast!</t>
  </si>
  <si>
    <t>Super Sami Roll</t>
  </si>
  <si>
    <t>The wicked Albert VII has captured Sami's friend Vera and only you can help him save her! But it won't be easy you'll need to roll, grapple, and jump to make it through in the colorful 3D world of Super Sami Roll.Embark on a journey rolling through beautiful green fields, deserts dotted with magnificent pyramids, dangerous oozing volcanoes, frigid ice lands and many other memorable places with rolling physics and tons of hidden secrets!</t>
  </si>
  <si>
    <t>Defend from Candyland!</t>
  </si>
  <si>
    <t>The trees are under attack from the evil candy, you need to Defend from Candyland! Build up a plant based defence to protect the trees from both land and air. Try to overwhelm them by planting the whole field with your defences, or prioritize a few choice plants and level them up, the choice is yours! In this Tower Defence game you need to use your different trees to build mazes to slow down and destroy the onslaught of attacking candy. You have different trees at your disposal, each with their own strengths.</t>
  </si>
  <si>
    <t>Down the Hill</t>
  </si>
  <si>
    <t>Go down the hill along the cells, changing the direction of movement, avoiding holes and trees and gain points. Use bonuses on cells, such as a mark or a cube. The mark will launch you through one cell, and the cube will fill the nearest holes.Over time, the pace of the game accelerates and you have to try not to lose.</t>
  </si>
  <si>
    <t>Help me please</t>
  </si>
  <si>
    <t>You can't negotiate with zombies, you can't bribe or promise something in return, they will slowly but surely follow you wherever you go to destroy you. It's impossible to hide from zombies, they always sense where you're hiding. The only way to escape is to destroy them first.</t>
  </si>
  <si>
    <t>TD Worlds</t>
  </si>
  <si>
    <t>TD Worlds is a dynamic, highly strategical game that challenges your skill. Build an impenetrable defense and get ready to plunge into a new, unknown world to uncover its secrets.In this bizarre universe, each attempt will be unique in its own way, which provides many hours of fun to play.Clear three completely different worlds from darkness, spread your influence everywhere.</t>
  </si>
  <si>
    <t>Vengeance Execution PRINCESS KNIGHT BEATRICE</t>
  </si>
  <si>
    <t>3 months have passed since that battle. The princess warrior who had fought in the end in the war that destroyed the kingdom was taken prisoner. In those 3 months, the princess warrior has regained her powers and recovered her broken armor and sword.The execution has been left to Pastrol who had many of his subordinates killed and hates the princess warrior.Tonight, the curtain opens on the final battle of the princess warrior. Tonight, the princes warrior will be destroyed...This is a devil fighting game in which the princess warrior is attacked, reviled and shamed.In the jail where two people can barely fit, the all-conquering Pastrol attacks the princess warrior. With nowhere to run, the princess warrior has to attack.The game mainly involves punching, kicking, tackling, and grabbing and hitting. By using the combos well, you can make the opponent lose consciousness.</t>
  </si>
  <si>
    <t>ZJ the Ball Challenge (Level 4C)</t>
  </si>
  <si>
    <t>A game in the "ZJ the Ball" series!</t>
  </si>
  <si>
    <t>Beast Crimes</t>
  </si>
  <si>
    <t>"I never thought this would happen. . . It all began as an ordinary day. Me and my roommate Sky were just going to visit the coffee shop around the corner and guess what. . . suddenly a man dies next to us! "- Milton EkA unexpected crime investigation drama begins. Are you able to find out the truth?</t>
  </si>
  <si>
    <t>Gedaria</t>
  </si>
  <si>
    <t>Gedaria is a 2D adventure platformer, from a Czech independent game developer team of three high school students. The game takes place in the past. You will take on a role of a peasant Vladimir, on the way to the liberation of his kidnapped family...The game will surely captivate you with its simple but beautiful autumn atmosphere and non-traditional game mechanics.</t>
  </si>
  <si>
    <t>Gensou Sangokushi</t>
  </si>
  <si>
    <t>Fantasy Three Kingdoms is an RPG stand-alone game developed and operated by Yujun Technology. The first work was released on June 30, 2003, which is a series of Fantasy Three Kingdoms. The battle screen of the game is a 2D screen, but because of the 45-degree viewing angle, it has a three-dimensional effect. The combat system is turn-based and semi-real-time.Fantasy Three Kingdoms combines the elements of war, history, love, immortality and martial arts to reinterpret this fascinating history of the Three Kingdoms.</t>
  </si>
  <si>
    <t>Gensou Sangokushi 2</t>
  </si>
  <si>
    <t>This is the second installment of the role-playing series of stand-alone games "Fantasy Three Kingdoms". Dong Zhuo's old forces Li Jue and Guo Fan were destroyed, and Cao Cao moved to the Xu capital. Players will play the protagonist Chu Ge, a poor young man who aspires to become the richest man in the world. He embarks on an adventure in a troubled world from Zhaode Village, Xiliang, which was a Ma Teng force at the time.Compared with the previous work, the combat system of Fantasy Three Kingdoms 2 can be described as "purified" to describe the changes of the second generation. In the second generation, players will become easier to get started, and some settings are also simplified.</t>
  </si>
  <si>
    <t>Gensou Sangokushi 3</t>
  </si>
  <si>
    <t>This work is the third part of the role-playing series of stand-alone games "Fantasy Three Kingdoms". The plot of this work continues the unique world view of the previous work and develops the story of a new protagonist group.The game adopts the setting of dual protagonists, multiple branches and multiple endings. Players can choose to play the hero "Xia Hao" or the heroine "Zhang Jie", and face different plots, develop different routes and lead to different endings. These endings will change with the emotional development of the male and female protagonists, so how to get the most happy ending in the minds of players will also become the fun of the game.</t>
  </si>
  <si>
    <t>Gensou Sangokushi 4</t>
  </si>
  <si>
    <t>After the Battle of Chibi in 208 AD, Chi You appeared in the world, and the demons danced wildly. After that, Chi You was put to death, and all parts of China were like birds with a startled bow, and a large-scale demon hunting operation started from then on. The remnants of the demon race were forced to flee, either to hide or hide, or to rebel in groups. The Han Dynasty, which was already in chaos, entered a darker period.In 215 AD, when Liu Bei entered Shu and led Yizhou Shepherd himself, Sun Quan returned to Moling and got Jingzhou three counties, Cao Cao pacified Hanzhong and became the king of Wei. At the same time when the three forces were fighting openly and secretly and growing each other, a little-known man. The young man made huge waves in the chaotic world situation..."Fantasy Three Kingdoms 4" is a stand-alone role-playing game developed by Yujun Aoting and jointly represented by Universal Star and Game Paradise.The background of the story is set about ten years after the first generation. In addition to the latest developments in the series, it also inherits the battles of the Three Kingdoms and the unique world view of previous generations. Historical figures and military commanders also appeared in this generation.</t>
  </si>
  <si>
    <t>Gensou Sangokushi 4 Gaiden</t>
  </si>
  <si>
    <t>The final episode of the role-playing game "Fantasy Three Kingdoms". The dual-protagonist route was adopted to complete the complexities that were not explained in the plot of "Fantasy Three Kingdoms 4", as well as a new plot with Lou Che as the main story, including how he came to the world, how he met Zi Cheng and his separation from Zi Cheng later.</t>
  </si>
  <si>
    <t>Laser Bounce</t>
  </si>
  <si>
    <t>Move and rotate pieces to get the laser to hit the goal. Colored lasers, gates, and activators add additional challenge to a relatively simple concept.Customize the background, tile pattern, and laser bounce sound to make the game look and sound how you want it too!There aren't 100s of levels like most puzzle games, but the puzzles that are there can be quite tricky.There are currently 32 levels ranging from easy to extremely difficult. Can you complete them all?</t>
  </si>
  <si>
    <t>MAFIA: Family's Secret</t>
  </si>
  <si>
    <t>Set in the 50's, MAFIA: Family's Secret features a complex storyline about Guidice mafia family, the insides of their business and all the secrets that were silenced in the family for far too long. ... follow their story and dive-in our American mafia world.Move thought the map and kill all of your enemies to complete the missions along the way and progress throughout the story!In this game player must move through the levels and kill all the enemies to complete each operation successfully.Join our Guidice family members on their adventures and be the first one to discover all their secrets.MAFIA: Family's Secret gameplay is a mix of a visual novel and action-based top-down shooter.</t>
  </si>
  <si>
    <t>Internet Cafe Simulator 2</t>
  </si>
  <si>
    <t>Internet Cafe Simulator 2 is an extremely comprehensive and detailed internet cafe business simulation game. The second game of the series contains much more detailed and different new mechanics.Build a great internet cafe. Don't let street thugs and mobsters take your money. They can even throw a bomb inside your cafe.You can attract more customers on rainy days. Increase the skills you want to develop from the tech tree. Will you become a business prodigy or a brawler skilled at protecting his cafe?Keep guards. Prepare meals for your customers. Install generators for power outages. Improve computers. Purchase game licenses. Delight customers. Turn a ruin into a great cafe.As a decent person, he can proceed normally. Or you could get involved in completely illegal business.</t>
  </si>
  <si>
    <t>A Cure for Jessica</t>
  </si>
  <si>
    <t>A Cure for Jessica is a first person story-driven game about a scientist Dr. Olivia, struggling to find a cure for her infected daughter, after an outbreak kills most of humanity.You play as the protagonist exploring the world, while collecting memories about your daughter's childhood and you'll learn how she became infected.</t>
  </si>
  <si>
    <t>Alder Forge</t>
  </si>
  <si>
    <t>Play as the Five Members of the Fourth Squadron and shape your own path in a handcrafted world, with unique characters and battle your foes using the game Adaptive Turn Based Combat System.</t>
  </si>
  <si>
    <t>Assassin at Crimson Keep</t>
  </si>
  <si>
    <t>Assassin at Crimson Keep is a short visual novel set in a dark, quasi-fantasy world. After a botched assassination attempt, you pursue the King into his lair known as the Crimson Keep. Your small choices can have great consequences, either for good or for evil.</t>
  </si>
  <si>
    <t>Basketball Baby</t>
  </si>
  <si>
    <t>A boy with a strong body can always win the favor of girls, and a boy who loves basketball can always capture the hearts of girls. It feels so good to play ball with the babies! This is a sports leisure game of "racing + shooting + baby CG". In each level, you can complete the shot within a limited time and get the level points to enter the next level. Each level you pass can collect a beautiful baby CG. Different styles of basketball will bring you different shooting pleasure, different shooting skills will bring you higher points, and different baby CG will bring you more passion!</t>
  </si>
  <si>
    <t>Battle Hymn of Kyushu</t>
  </si>
  <si>
    <t>As a 3D martial arts MMO masterpiece, it uses top next-generation technology to create the most realistic fantasy martial arts world. Thunder blasted, the martial arts master Wumu Baodian reappeared in the arena. Under the undercurrents, hidden Sejong sect talents appeared in large numbers. A bloody storm has struck, and the young swordsman has stepped onto the road of being strong in the great world. The huge rivers and lakes of delightful enmity, the immersive maps created by ingenuity, the fierce freehand effort, the challenge of countless rare and exotic animals, the wonderful Huashan Lunjian and Songshan hegemony, create a unique rivers and lakes dream that belongs only to you.</t>
  </si>
  <si>
    <t>Blazend</t>
  </si>
  <si>
    <t>Blaze through 7 action packed levels in this sci-fi shoot 'em up made to test even the toughest of shmup veterans. No tricks and no gimmicks; all you have is your raw skill. Board the Phoenix G7, and blast those alien lifeforms to interstellar space!</t>
  </si>
  <si>
    <t>Bound by Love</t>
  </si>
  <si>
    <t>Yokoshima is an unsuccessful magazine editor who is in love with the raven-haired beauty of the same company, Hazuki Ichinose.He's been trying to work up the courage to ask her on a date, but hasn't been able to go through with it.However, it turns out that Hazuki is going to transfer overseas!If he's ever going to have a chance, he needs to follow through before that happens!</t>
  </si>
  <si>
    <t>Car Parking Simulator VR</t>
  </si>
  <si>
    <t>Car Parking Simulator is a fully interactive, realistic and immersive car parking experience. The game has one of the best vehicle physics simulations in VR.</t>
  </si>
  <si>
    <t>CrazyParty</t>
  </si>
  <si>
    <t>It is a game where you move in a wide map in all directions using 12 cards of your choice, and play against or cooperate with other players to play mini games.Depending on the composition of 12 cards, the action that the player is good at changes, so you can change the cards as appropriate depending on the situation and act in an advantageous way over other players.There are many games with vast maps, but none are as wide as this one, including height. With a card configuration that enhances mobility, the exhilaration of moving this map endlessly can not be experienced in other games.</t>
  </si>
  <si>
    <t>CubeHook VR</t>
  </si>
  <si>
    <t>CubeHook Go try matching numeral cubes into each other without losing and unlock all maps in the most enjoyable and addictive puzzle VR game CubeHook.</t>
  </si>
  <si>
    <t>Cupid Story: First Date</t>
  </si>
  <si>
    <t>Cupid Story is a small RPG / dating sim in the Cupid Island universe. The cupid Noelia has a mission: get the human Daniel a girlfriend in 14 days. Too bad he's got no talent at all to make her job easier.</t>
  </si>
  <si>
    <t>Drug Business</t>
  </si>
  <si>
    <t>You live in a poor area of the city, where there is no job and practically no one has any money. The only way to make money is to break the law and embark on a criminal path. Even the bar, unexpectedly inherited from a deceased uncle, cannot solve your problems. The institution does not make a profit: the contingent leaves much to be desired, and so does the furnishings (shabby walls, old furniture, cheap food and drinks). You understand that the money you have will not be enough to develop this business.You make a decision - to take a risk and start an underground business. You equip the basement of the bar, turning it into a real farm, and you start to engage in criminal matters.Remember that by breaking the low you come under the scrutiny of the police and criminal bosses.Feel like a free, independent, real drug dealer. Plunge headlong into the world of criminal reality.</t>
  </si>
  <si>
    <t>Emote Farming Simulator</t>
  </si>
  <si>
    <t>Play scuffed games and react to unoriginal video while degenerates in your chatroom make fun of you and react to what you say.Stream Snipers' Battleground - Eliminate all chubby cheek stream snipers and move to the high ground on a sinking island!Floor = Lava - A 3D platformer where you run and jump to the end to of line while avoiding falling into lava!Jumped: Episode 1 - A horror game that makes you jump in real life!Bounce King - A 2D platformer where your goal is to bounce to the tippy top!Chess - An ancient board game</t>
  </si>
  <si>
    <t>Everyday Life Edengrall</t>
  </si>
  <si>
    <t>You play as Adam, a retired adventurer. Despite being an outsider and having no claims in the island, he is invited to live in Edengrall.Despite going through hard times recently there is still a strong sense of community in the city, join the citizens of Edengrall and work hard to pay back for their hospitality!A relaxing farming simulation with deep mechanics, explore the town of Edengrall and befriend the villagers!</t>
  </si>
  <si>
    <t>FIshing Adventure VR</t>
  </si>
  <si>
    <t>Fishing Adventure VR is a typical fishing game, where the player can (drums) catch different fish species! Fish in the USA, Hawaii and other unique fisheries.Game is quite simple, designed to run even at older computers!-Over 30 species of fish,-7 large locations inspired by real places in the world,-Interesting quests,-Real fishing equipment,-The realistic and relaxing sound.</t>
  </si>
  <si>
    <t>Ghost Exile</t>
  </si>
  <si>
    <t>Ghost Exile is a cooperative horror from 1 to 4 players where you take on the role of a ghost hunter. While fulfilling various orders you need not only to understand what kind of ghost you are dealing with, but also to carry out an exorcism ritual so that the ghost can no longer harm someone. But beware, hasty conclusions can lead you to a sad outcome. You can play this game alone or with friends, where everyone will have their own role: someone searches the premises in search of additional evidence, someone installs equipment in order to start collecting evidence, and someone can sit in a tent and observe the indicators on monitors. All of these aspects are important in order to determine the type of ghost and then prepare the correct elements to exorcise it.</t>
  </si>
  <si>
    <t>GunRunner</t>
  </si>
  <si>
    <t>GunRunner is a free endless runner arcade game for PC and mobile. Assume multiple shapes and move forwards in a cube dilemma. Proceed through levels and grow your cube count. Join the developement and let us know what you would like to see added to the game.</t>
  </si>
  <si>
    <t>Halluci-Sabbat of Koishi</t>
  </si>
  <si>
    <t>In "Halluci-Sabbat of Koishi", you will play the Satori monster Komeiji Koishi in Touhou Project, a soldier who is ordered not to quit, returns until the enemy is broken, and an adventurer who runs around in order to hold a witches' Sabbat.You help the Human Witch find the precious potion material, and make enemies with the illusory mushroom family and many undeads. As you go deep into the miasma overflowing magic forest, in order to fulfill the agreement, you will lose Ego and embark on a dangerous journey.This game is a 2D horizontal scroll action game of sword war system, with fast pace and high difficulty.</t>
  </si>
  <si>
    <t>Hentai Possess-Her</t>
  </si>
  <si>
    <t>Possess girls and watch them lose control with the help of your sexy demon servant.Show your 1 handed skills in this hentai runner. Featuring fully voiced characters, the perfect distraction to make it even harder to complete and unlock gallery content.You will need time to fully "takeover" their bodies. Can you last long enough?Compete for the highest score on the leaderboard and show everyone your 1 handed skill!</t>
  </si>
  <si>
    <t>Intense Love Shot</t>
  </si>
  <si>
    <t>Intense Love Shot is a action shooter game. Our hero is YOU, and your job is to save the world against evil succubus who invaded the kingdom.And you'll make a lot of friends that will help you along the way, and make your enemies fold in pleasure.This game is aiming to make you relax and enjoy life, with a lot of hentai scenes and challenges.</t>
  </si>
  <si>
    <t>Kingdom of Atham: Crown of the Champions</t>
  </si>
  <si>
    <t>KoA CotC short for "Kingdom of Atham: Crown of the Champions" is a PVE/PVP Fantasy Survival Game with many "RPG" aspects.In the "KoA CotC" world you start your journey as a Champion; a divine mortal, sculpted by the great Elder, to quell the corruption that has enveloped the land and its inhabitants. An array of combat options will be available to your champion from melee, ranged and magic. Choose your "Faction" with care! Factions reside in specific villages around the CotC world and belong to different "realms". Be warned champion! Your actions in these realms will follow you and might effect your destiny.Your aspiration, since arriving in this world, was to cleanse the darkness and vanquish those responsible for it....the Fallen. These divine guardians, once beloved and cherished by all of Atham, unearthed the Crown of the Champion; an ancient divine artifact that balances the light and the darkness in all living things.Your goal, Champion is to find the remnants of the Crown and restore balance to Atham. Build your fortress, find allies and save the realms. Crafting and fighting your way to honor and glory. The Darkness is your worst enemy; the Light ... a lost friend.</t>
  </si>
  <si>
    <t>King'n Knight</t>
  </si>
  <si>
    <t>King'n Knight is an arcade platform game that takes place in a medival fantasy world. Play solo or coop in this game inspired by Ghosts'n Goblins and Megaman!In King'n Knight, you will travel alone or with your friends for an adventure in a medival fantasy world filled with demons. You have to fight against the demons to restore peace and free the realm from evil.</t>
  </si>
  <si>
    <t>Last Bastion</t>
  </si>
  <si>
    <t>Demon Iacobus has invaded your world, and Last Bastion is the only safe haven left. An evil dust cloud is gathering on the horizon and fast approaching the castle. Everyone is cowering with fear within the walls, making their peace with the dark end that awaits them... Everyone except a single brave dwarf warrior, sworn to stop this evil madness for once and all. The fate of the good will be decided here and now and defense of the Last Bastion is your hands.Climb into your giant ballista and mow down waves upon waves of dark forces. Defend the final dwarf fortress against brainwashed masses, creatures of nature controlled by an evil spell and even the undead. Face Demon Iacobus without a flinch and become the ultimate defender of the free world.</t>
  </si>
  <si>
    <t>Love Accident</t>
  </si>
  <si>
    <t>Friendships begin and end. Everyone has their plans.</t>
  </si>
  <si>
    <t>Love, Death &amp; Veggies</t>
  </si>
  <si>
    <t>There is LOVE! And DEATH. And then there's also VEGGIES. Six stories about the most important things. Some of these novels will grant you an options on how the story unfolds and some are kinetic.Uninhabited planets, dark and dour mysteries, bloodthirsty aliens, cute robots and office dramas. Wondrous elves, grumpy dwarves, mysterious artifacts, orbital stations. And most importantly - humans. With their feelings, dreams and flaws.</t>
  </si>
  <si>
    <t>Meow Express</t>
  </si>
  <si>
    <t>You are a cat on a robot vacuum cleaner. Which means you are bus driver in the cat world! Dodge obstacles, pop innocent kids' baloons, dash through buildings to collect your fellow cat pussengers and deliver them to the promised pillow land!Meow Express is a jam-game made within a couple of days. It has memes, smol easter eggs, engaging and enraging gameplay, hand drawn art, meowy melodies, pun-full cat city names and more!</t>
  </si>
  <si>
    <t>Mercs Fully Loaded</t>
  </si>
  <si>
    <t>Mercs Fully Loaded is a TPS RPG. Start your career at Mercs-HQ as their newest recruit. Help restore Mercs-HQ to its former gloryEquip yourself with the latest weapons from Mercs-HQ or go full fledge fisticuffs with your enemies. Either way, Mercs always get the job done.Fight alongside your friends, face each other's enemies, even help out sporadically or just turn on each other.When playing Co-op it's all about the freedom of choice. Waiting for your friend to gear up? No Problem, go work on your progress in the meantime without leaving the session.</t>
  </si>
  <si>
    <t>Monads II</t>
  </si>
  <si>
    <t>Inspired by classic SRPGs, "Monads" is a trilogy series that adds the charm of the story of colorful characters intertwining with their own views and worries to battle rules represented by tile-based turn-based battles.Player will follow the path of the group divided into three groups.Lucius, a typical hero who lost everything overnight in a conspiracy but tried to fight back and defend justice.Deus, a mysterious sage who was considered the savior in part I, but tries to turn the crisis of being deprived of the means of counterattack and drifting abroad into an opportunity.Noel, the head of the Royal Guards, who is on the side of the empire to make the world one, desperately hopes that this war and sacrifice will be the last tragedy in history.</t>
  </si>
  <si>
    <t>Myoubouh Catcher</t>
  </si>
  <si>
    <t>In Myoubouh Catcher play as the young Namobouh of the proud people of Myoubouh. Join Namobouh on this adventure and hunt fireflies, to put them as much as possible in a safe place, because you know, outside the village, the danger is everywhere !Particularity of this adventure? Myoubouh are peaceful beings, so it is very difficult for them to eliminate an enemy!The Myoubouh's mainly use bows with arrows that have soporific properties and which project enemies backwards. We must therefore think about the position of enemies before shooting and put them asleep, because they can be real alive enigmas so solve!A game of adventure, action, observation and reflection, where even enemies can become small puzzles to solve.</t>
  </si>
  <si>
    <t>Netherspace 2</t>
  </si>
  <si>
    <t>Continuing the tale of Enok and Istradarion, only a short time after their arrival in Altum-Mortus's proximity, the two heroes befriend their formerly believed enemies and join forces with two mystically powerful individuals.And thus a new fantastic journey begins...A shoot'em'up game for up to 4 players that combines advanced RPG advancement elements with pure space shooter action, 20 unlockable weapons &amp; 4 heroes with varied strengths in their 10 primary stats, along with each ship's 10 aspects, add a huge variety of choices for all gamers.</t>
  </si>
  <si>
    <t>No Haste</t>
  </si>
  <si>
    <t>No Haste is a survival horror game. Sneak into a mall to steal, be discreet and smart, and don't get caught by the Rist creature!In 'No Haste' you will walk between the dark rays of a shopping mall where you will be chased by a fast and inconspicuous creature. You will have to recover the 10 objects with the help of clues and run away. Be stealthy, throw items to ward off the monster, and work together to survive.</t>
  </si>
  <si>
    <t>Nurose</t>
  </si>
  <si>
    <t>Nurose is online dueling game where you fight others with custom spells. It has a custom spell building system that allows players create unique attacks. The game has a high focus on gameplay customizability and has a high skill ceiling.Central to Nurose is the unique spell building system. Spells are built by visually programming glyphs in a staff. There are 30+ glyphs ranging from simple movement glyphs to complex conditional glyphs. You don't need to level up to earn new glyphs or staffs. Each glyph is available from the start so everyone is on a even playing field.</t>
  </si>
  <si>
    <t>Office No.41</t>
  </si>
  <si>
    <t>A horror adventure with a deep dark story awaits you there. James Loderick goes to closed specialized music school Lim Donna, in which he studied to find and take something that could make his dream come true. But right after he comes to school, he realizes that something is not alright.</t>
  </si>
  <si>
    <t>Outerverse</t>
  </si>
  <si>
    <t>Outerverse is a quest-driven, crafting automation adventure game. Build automated machines and weapons, then use them to travel across the universe, beat massive titans, and advance your technology while experiencing cosmic events.Includes a manual scenario for crafting instead of machines for those not a fan of logic/automation!Follow a questline that will fully guide your adventure. Progress to unlock better equipment and new space travel technology. From starting out and learning the basics, to defeating the most massive titans, the questline will guide you through the whole way.</t>
  </si>
  <si>
    <t>PaintBall War 2</t>
  </si>
  <si>
    <t>Paintball War 2 is the sequel to the most ambitious sports simulation game based on sports discipline in real life called paintball!</t>
  </si>
  <si>
    <t>RedPixel</t>
  </si>
  <si>
    <t>A red pixel fell out of a screen and lost his family! Help him overcome obstacles on his way to return to the digital world!Hardcore platformer with 50 levels.</t>
  </si>
  <si>
    <t>Refraction: Beyond the Mirror</t>
  </si>
  <si>
    <t>You have received an inheritance from your late grandfather, and you were happy to learn that as the only heir you will get a huge Mansion. But your happiness wasn't long-lived, when you found out that you can't escape it. Now you have to find a way to get out, or starve to death!You wake up in the middle of the night in The Mansion that rightfully belongs to you now. From the first glance it seems that there is no one else here, and the place is unoccupied. But nothing is as it seems, and the horrors of the Mirror world await you.Your only escape lies in finding why does The Mansion want to keep you inside it. Explore the mansion, and dive into its mysteries. Investigate the history of the Mansion, and maybe you'll manage to escape its grips.</t>
  </si>
  <si>
    <t>Rising of the Moon - Part 1</t>
  </si>
  <si>
    <t>Join the strange misadventures of Robert, the stoic warrior, Ben, the buff, aggressive but friendly sailor, and Lorien, the hot-headed mage girl with reckless behaviour and acute pyromania.</t>
  </si>
  <si>
    <t>Rock Star Manager</t>
  </si>
  <si>
    <t>Manage your own music studio, hire bands, schedule shows and pay your bills.</t>
  </si>
  <si>
    <t>Seven Dunes: Curse on the Golden Sand</t>
  </si>
  <si>
    <t>Seven Dunes: Curse on the Golden Sand is a game about an operation for rescuing a princess kidnapped by monsters in a fantasy desert kingdom. The hero (user) must solve numerous puzzles and deal with countless monsters to complete the operation. It combines adventure puzzles with RPG elements.</t>
  </si>
  <si>
    <t>Shadow Watcher</t>
  </si>
  <si>
    <t>This game is a RPG action type game with female protagonists. Use all kinds of active and passive skills: assassination, back stabbing, rebound, counterattack, pursuit, combo, and active skills to show their skills in the face of a variety of enemies in bloody confrontation.</t>
  </si>
  <si>
    <t>Tales of Raetrethra - Legends of the Past</t>
  </si>
  <si>
    <t>‘Tales of Raetrethra - Legends of the Past’ is the story of an amnesiac man who awakens in an unfamiliar world. Follow his adventures in discovering this rich and mysterious new world, the diverse people he meets, his efforts to remember the past, and his struggles to save the future.</t>
  </si>
  <si>
    <t>The Living Handra</t>
  </si>
  <si>
    <t>Explore the empty Russian streets, filled with depressive atmosphere. Find all the interesting places. Feel the charm of an lately abandoned post-soviet town.Walk through all the streets and avenues you can find in this city, filled with panel buildings, that are common to Russia. All you can do is to explore and discover all the points of interest you can find.There are two maps with different settings - winter and early autumn. Soviet buildings, concrete fences, broken roads, trees growing where they shouldn't be, mud and rust literally everywhere. That's the feeling of atmosphere.The graphics were meant to be the 1:1 copy of the real world. All the modern features of post-processing were used in the game.</t>
  </si>
  <si>
    <t>The Outbreak Guardian</t>
  </si>
  <si>
    <t>The Outbreak Guardian is a third person open-world game where you are in charge of ensuring the welfare of the citizens of Patriam by managing the city's resources, which involves delivering equipment and some skilled driving.</t>
  </si>
  <si>
    <t>The Shore VR</t>
  </si>
  <si>
    <t>The Shore VR is a separate version of the standard title The Shore. The game is about the mystery of the unknown, sated on a forbidden island filled terrifying world of cultists, and cosmic horrors. Based on the works of H. P. Lovecraft, the story features many of his best-known creations and more.A new chapter is about to begin... Players will see the immersive world through the eyes of a man who is progressively exploring the stories of the people who shipwrecked to the mysterious island. Players will also experience The Shore VR through immersive, atmospheric gameplay and encounter the most nightmarish Lovecraftian entities, all while solving mind-bending puzzles. Try to survive on the island by avoiding all the obstacles which may come up to your adventure.</t>
  </si>
  <si>
    <t>Three Kingdom: The Journey</t>
  </si>
  <si>
    <t>Three Kingdom: The Journey is a game which focus on player choice and build path rougelike card game. You are able to choose the play style from the beginning of the game as one of faction in Three Kingdom. Build up new deck and fight with different powerful enemies, take down city points to empower your deck, then fight to the end.</t>
  </si>
  <si>
    <t>Virus At Home</t>
  </si>
  <si>
    <t>Set in the distant future of 2024, Virus At Home lets you save the world by defending your home. Exterminate the giant virus that is terrorizing humanity. Become a national hero in this fast-paced FPS adventure.</t>
  </si>
  <si>
    <t>Cyber Runner</t>
  </si>
  <si>
    <t>This is a fast-paced endless running and avoiding game. The levels are all randomly generated by the program and can be challenged forever.Players need to control the characters to run forward and avoid obstacles on the left and right, and jump to avoid falling into the abyss.</t>
  </si>
  <si>
    <t>Dawn of Kagura: Hatsuka's Story</t>
  </si>
  <si>
    <t>On her way home after completing a quest to exorcise a terrible youkai, Hatsuka Otowa receives a phone call from Mizumori Shrine - the Shinto shrine her family has run for generations. It's her father, who wants her to set out on a new quest immediately. Having barely returned from her previous one, Hatsuka complains. Why does she have to go, and not her older sister, Keika? But in the end she strikes a deal with her dad and agrees. On arriving at the shrine that sent out the SOS, a young priest greets Hatsuka and informs her that youkai have started to appear in the neighborhood, along with some very unseasonable snowfall. Sensing a mysterious force in the nearby woods, Hatsuka is convinced that it's the source of all the local problems and confidently sets off to complete her quest.This game features roguelike RPG mechanics, complete with dungeon layouts and enemy battle formations that change on every playthrough. It also features the fan-acclaimed "Pandemonium" and "Youkai Soulshare" systems from previous "Dawn of Kagura" installments. Strengthen the youkai you've accepted into your ranks and use them to face down even greater monsters!</t>
  </si>
  <si>
    <t>Dawn of Kagura: Keika's Story</t>
  </si>
  <si>
    <t>When Keika receives a request to vanquish youkai, her younger sister, Hatsuka, is already out on another quest. Determined to set a good example for her less disciplined sibling, who often fails to show up to training, Keika visits the village Shinto priest who made the request. This priest tells her of a giant monkey youkai who has led other youkai on a rampage in and around his village. She confidently accepts the request alone, believing that her powers as a priestess would help overcome them...This game features roguelike RPG mechanics, complete with dungeon layouts and enemy battle formations that change on every playthrough. It also features the fan-acclaimed "Pandemonium" and "Youkai Soulshare" systems from previous "Dawn of Kagura" installments. Strengthen the youkai you've accepted into your ranks and use them to face down even greater monsters!</t>
  </si>
  <si>
    <t>Dawn of Kagura: Natsu's Story</t>
  </si>
  <si>
    <t>Natsu is alone at her shrine when the chief of a nearby village approaches her, seeking her assistance. He informs her that youkai are running rampant near the village and requests that she help vanquish them. While reluctant to leave her shrine unattended, Natsu resolves to head alone into battle with the youkai and save the nearby village once and for all.This game features roguelike RPG mechanics, complete with dungeon layouts and enemy battle formations that change on every playthrough. It also features the fan-acclaimed "Pandemonium" and "Youkai Soulshare" systems from previous "Dawn of Kagura" installments. Strengthen the youkai you've accepted into your ranks and use them to face down even greater monsters!</t>
  </si>
  <si>
    <t>Dungeon Maker</t>
  </si>
  <si>
    <t>Dungeon Maker is a multiplayer application/game to bring your tabletop fantasy role-playing online. Dungeon Maker is designed to work best with the Dungeons and Dragons 5e ruleset, though no content from DnD is included with the game.With Dungeon Maker you can design Characters, Enemies, and NPCs, and set their portraits which will be shared to all players in the game.Dungeon masters can use the Campaign Designer to create a world map for your campaign, and host this campaign to any players without having to have players download the maps.A continually evolving and robust Map Maker will let you create encounters and areas for your players to explore. These maps and encounters are hosted purely by the Dungeon master, so anyone can join without downloading the campaign.Campaigns are hosted over the internet by IP, or locally on a LAN. Let your play group join you from anywhere.</t>
  </si>
  <si>
    <t>Jigsaw Novel - Sexy Job Interview</t>
  </si>
  <si>
    <t>Jane's job interview turns into an unexpected experience, due to a wrong choice of outfit. Solve all 12 jigsaw puzzles to find out what naughty things Jane has done at her job interview.Be among our most engaged players to achieve a top spot in our Leaderboards and unlock various achievements.</t>
  </si>
  <si>
    <t>My Story</t>
  </si>
  <si>
    <t>High school is a wild ride. A cesspool of body image and toxicity. A rancid petri dish of raging hormones left unattended and sprouting fungal infections that use the word 'gay' as an insult. And you just started your first day of Freshman year.My Story is a difficult precision platformer with a strong emphasis on narrative, so strong that it's embedded into the blocks you jump on. Jump and dash through friendship, trust, betrayal, and a mildly concerning amount of caffeine.</t>
  </si>
  <si>
    <t>Our Beautiful Earth 5</t>
  </si>
  <si>
    <t>Find hidden objects and animals while visiting the most beautiful places in the world! In this incredible sequel to the Our Beautiful Earth series tour Greece, Vietnam, England, and many other countries and see why this beautiful earth belongs to all of us.</t>
  </si>
  <si>
    <t>Saviour of Humanity</t>
  </si>
  <si>
    <t>Humanity has progressed and created a machine that collects robots from junk, but one wonderful day the machine gained self-awareness. From now on, it robotizes people and the main character needs to do something about it..."Saviour of Humanity" is a classic 2D side-scrolling platformer about a tough soldier.You will need courage and bravery to go through three locations that show you the hell on Earth. Former friends and family are now robots ready to kill you. However, even in such conditions, you are not alone. At the locations, you can meet a tricky merchant selling first aid kits and cartridges for gears falling from defeated robots.</t>
  </si>
  <si>
    <t>TRUFFLE</t>
  </si>
  <si>
    <t>In TRUFFLE, touching the walls kills you instantly. Can you complete all 10 levels?Collect the mushroom at the end of each of the 10 levels to complete the gameTRUFFLE features 10 handcrafted levels that will test your patience and dexterity.</t>
  </si>
  <si>
    <t>Pangeon</t>
  </si>
  <si>
    <t>Pangeon is a single player roguelike inspired by dungeon crawler classics. Dive right into a dungeon on a suicide mission to kill all the monsters.Fight your way through to the bottom of the so-called Pangeon - an organization located in a dungeon that we know very little about (well, except the fact it contains something that has the potential to destroy the entire planet Earth) - eliminate the evil, and save the World from a potential tragedy.</t>
  </si>
  <si>
    <t>Day of the Dead: Solitaire Collection</t>
  </si>
  <si>
    <t>Greetings to the land of the living. Are you ready for a magical adventure to the Land of the Dead in this new twist on solitaire? Take a deep breath and dive into this fantastic journey on "Dia de los Muertos", the Day of the Dead! Find collectible cards to customize your own deck and decorate a cemetery to welcome the souls from the Land of the Dead.</t>
  </si>
  <si>
    <t>Heaven Dust 2</t>
  </si>
  <si>
    <t>Deep inside a research base, waking up from a cryogenic pod, you find yourself trapped in a living hell, surrounded by zombies. Heaven Dust 2 is a love letter to classic survival horror games featuring exploration, action, puzzles, and resource management.</t>
  </si>
  <si>
    <t>Dead Cells: The Queen &amp; The Sea</t>
  </si>
  <si>
    <t>The Queen &amp; The Sea DLC takes place within two brand new Biomes: The Infested Shipwreck and The Lighthouse. Parallel to the High Peak Castle and Throne Room levels, the new Biomes introduce players to a rotten shipwreck where you will be hunted by eldritch horrors (of course) through the bowels of this spooky and haunted old vessel. The second Biome, The Lighthouse, introduces vertical exploration of a soaring tower in which players will scramble upward as fast as they can to outrun rising flames while simultaneously fending off highly skilled warriors who want nothing more than to end your run. This final Biome is as epic and refreshing as it is challenging.</t>
  </si>
  <si>
    <t>Abduction</t>
  </si>
  <si>
    <t>Abduction is a singleplayer psychological horror experience. When unexpected visitors arrive in the middle of the night, you must defend your farm in order to take back your land.Use your flashlight to ward off enemies or stay in the shadows to avoid confrontation. Listen to your surroundings to detect danger and unveil alien landmarks. Discover the source of your enemies power and put an end to their invasion.</t>
  </si>
  <si>
    <t>American Christmas</t>
  </si>
  <si>
    <t>American Christmas is a Mario-Megaman-Sonic inspired 2D platformer. This game aims to recapture that magic feeling you’d get when gaming during a time in the 90's when 2D platformers reigned king in the gaming industry.</t>
  </si>
  <si>
    <t>Being a DIK - Season 2</t>
  </si>
  <si>
    <t>Continue your adventure at Burgmeister &amp; Royce in the second season of Being a DIK. Season 2 expands upon the base game with bigger episodes than before.One playthrough of this DLC is expected to take 12-16 hours, which only scratches the included content's surface due to the branching storylines.Being a DIK - Season 2 includes Episodes 5-8.</t>
  </si>
  <si>
    <t>Box logistics</t>
  </si>
  <si>
    <t>This game has a super simple goal - just put all boxes to their places. But you can move only one box!</t>
  </si>
  <si>
    <t>Brushlings Pale Moon</t>
  </si>
  <si>
    <t>In this single player campaign you'll play as a fairy named Gaia. It's your job to use element based attacks to defeat enemies as they try to drain the world of its color. Your abilities aren't only used for defeating enemies, you can also use them to solve puzzles and help you restore the color back in the world. You must seek out the mushrooms of life and restore their color thus restoring the color to that area. Can you locate all of the mushrooms and save the world from becoming colorless?</t>
  </si>
  <si>
    <t>Cloud Girl</t>
  </si>
  <si>
    <t>Cloud Girl is an addicting game in which you have to solve puzzles with Lovely Girls.Incredible Atmosphere, Great Music, lots of levels with girls art in HD quality.The game is great for relaxing after a hard day.</t>
  </si>
  <si>
    <t>Connected Hearts: The Full Moon Curse</t>
  </si>
  <si>
    <t>A humble healer is accused of witchcraft and hunted while her beloved is infected and will become a werewolf soon. Can this unlucky couple withstand the storm and achieve happiness together? Play the game and find out!</t>
  </si>
  <si>
    <t>A young adventurer Hugh Radcliff is in pursuit of one of the greatest mysteries of history: The Lost Colony. Deal with pirates, dive into native rituals, reveal conspiracies, and make tough choices on your difficult journey for unveiling this mystery!</t>
  </si>
  <si>
    <t>Cute BAR</t>
  </si>
  <si>
    <t>Dark of chroe</t>
  </si>
  <si>
    <t>There are rumors among people that there are secret treasures asleep in the depths of the forest, and there are rumors that there are secret treasures that can lift any curse and realize any wish.It was the place where the missionaries were driven out of the palace, lost their jobs and forced to resign.The heroine Chroe was cursed for eating dog meat In order to find a way to remove the curse, she went to the ancient forest alone.The wonderful religious group in the forest asks Chroe to offer "humanity" to lift the curse. With nowhere to go, she embarked on this journey...The game is built with a soul-like setting, and it takes physical effort to attack, defend, and dodge.When you die, you will return to the temple, and you will reincarnate again and again. Until, you find the way of salvation...</t>
  </si>
  <si>
    <t>Electrician Simulator - First Shock</t>
  </si>
  <si>
    <t>You are a young electrician in his first assignment, who has been passionate about all kinds of electrical repairs &amp; work ever since he was a little kid. With first cash from the parents, you decide... to start his own business. Working "for someone"? No way. After all, it's better to take a shot and count the money!Remember: This is just the beginning of your electrician career!</t>
  </si>
  <si>
    <t>Fears to Fathom - Norwood Hitchhike</t>
  </si>
  <si>
    <t>Holly Gardner, a 19 year old on an interstate drive experiences unusual happenings that leads to an unplanned stay at a motel, little did she know what was transpiring down in Norwood Valley.</t>
  </si>
  <si>
    <t>Feng Shen Bang 2022</t>
  </si>
  <si>
    <t>"Feng Shen Bang 2022" is a traditional large-scale turn-based role-playing game, the game tells the legendary story of Nezha and others helping Zhou Fachang.</t>
  </si>
  <si>
    <t>Flipping Beat</t>
  </si>
  <si>
    <t>Flipping Beat is an intense rhythm game where you blow up the beats of adrenaline-pumping music as they fly towards you, surrounded by an abstract world.</t>
  </si>
  <si>
    <t>forbidden fruit</t>
  </si>
  <si>
    <t>Hexagourds</t>
  </si>
  <si>
    <t>Hexagourds is a casual, relaxing builder and puzzle game where you place tiles on a grid to make your own pumpkin patch! Grow pumpkins, feed animals, and pick apples as you gain points for rotating, placing and connecting different tiles.</t>
  </si>
  <si>
    <t>Honey baby</t>
  </si>
  <si>
    <t>Control an elastic ball and click with the mouse to destroy the bricks under the ball. When all the bricks are destroyed, you can pass! While destroying the brick, you also need to pay attention not to touch the black part of the brick. If you accidentally touch the small ball, you will be damaged and have to start again.The number of bricks to be destroyed will increase with the increase of levels, and there will be more and more black parts. Come and challenge your limit level.</t>
  </si>
  <si>
    <t>Hot Milf 3</t>
  </si>
  <si>
    <t>The game "Hot Milf 3" is a hentai puzzle in which you need to move the elements vertically or horizontally to get the finished image. The game has hot levels, as well as a gallery; after completing a level, you can review your victories here.</t>
  </si>
  <si>
    <t>Idle Superpowers</t>
  </si>
  <si>
    <t>Idle Superpowers is a roguelike idle rpg where you are a superhero who can get multiple superpowers that are combinable and synergize with each other!- 99+ superpowers to unlock- random generation of powers ensures that each run plays different- combine superpowers to create overpowered synergies- procedural generated items and enemies- challenges to unlock new upgrades, which require different playstyles</t>
  </si>
  <si>
    <t>Idling Idol</t>
  </si>
  <si>
    <t>Raise up idols by idling! Idols have random names, appearances, stats, and personalities. Choose the one and only idol and raise it to become a top idol!</t>
  </si>
  <si>
    <t>Lovely Girls</t>
  </si>
  <si>
    <t>Lovely Girls is a puzzle game where you need to assemble a complete image from several pieces.Assemble one big image from small images and you will be able to move to a new level as well as enjoy already assembled images in a special gallery.</t>
  </si>
  <si>
    <t>Many Buttons to Press</t>
  </si>
  <si>
    <t>In this arcade-style game, you control a spaceship and your goal is to make a certain number of loops around the room.With each loop, a random obstacle is added. It may be spikes from the ceiling, homing missiles, mines, electric fields, etc. That means every next loop will be harder to complete.</t>
  </si>
  <si>
    <t>Maximum Fighterz: Direct Offensive Action</t>
  </si>
  <si>
    <t>Competitive fighting game fun, appropriate for all.</t>
  </si>
  <si>
    <t>Meteor Volleyball!</t>
  </si>
  <si>
    <t>Meteor Volleyball! is a simple, fun, comic-like volleyball game that simulates your life if there were a meteor heading towards Earth and you have to survive by piloting a volleyball robot. Protect your home and survive!</t>
  </si>
  <si>
    <t>Midnight Legends</t>
  </si>
  <si>
    <t>Hop in and take part in racing on streets of Midnight City, a place lit by bright neon lights. Earn money and reputation, upgrade your car, win to challenge all "legendary racers" of the city and make your way to become the "Legend #1"</t>
  </si>
  <si>
    <t>Milf Puzzle</t>
  </si>
  <si>
    <t>The game "Milf Puzzle" is a hentai puzzle in which you need to move the elements vertically or horizontally to get the finished image.The game has hot levels, as well as a gallery. After completing a level, you can review your victories here.</t>
  </si>
  <si>
    <t>Mirror two</t>
  </si>
  <si>
    <t>"Mirror two" is a jigsaw puzzle. Drag the pictures to return them to their original place to pass. The game is mainly composed of puzzles and movies, and the difficulty of the game is very low. When you pass level 1, you can unlock all movies.Although there are only 3 pictures, the order of each jigsaw puzzle is different. It is necessary to assemble 16 small disturbed pictures into a complete picture. Very challenging!In terms of film content, there are three, nurses, mature big sisters, gentle wives, and all of them can dress.</t>
  </si>
  <si>
    <t>My Cute Girls</t>
  </si>
  <si>
    <t>Owlone in the Woods</t>
  </si>
  <si>
    <t>Help an owl find its chicks after losing them - and the ability to fly - in a thunderstorm. In this short 2D platformer you slowly recover your ability to navigate the dangers of the forest as you bring your chicks back to your hollow one by one.</t>
  </si>
  <si>
    <t>PinballAdventure</t>
  </si>
  <si>
    <t>This is a leisure and happy adventure game. You need to control the pinball through your own micro operation to complete the adventure of the level in the fastest and most perfect time.Of course, when you fail or succeed, we will have a description prompt. Please don't mind. That's our encouragement to you!</t>
  </si>
  <si>
    <t>Re:Kuroi</t>
  </si>
  <si>
    <t>Kaito, a young, bullied boy, meets wizards of different professions: a parttime teacher, a waitress, a retired soldier, and a suspicious dealer of information. What lies ahead for them as their different ways of thinking, emotions, and lifestyles come together?</t>
  </si>
  <si>
    <t>Robot chariot battle</t>
  </si>
  <si>
    <t>In this endless battle arena, should you choose to survive as long as possible under the fierce attack of the opponent? Or choose to fight back and destroy the opponent.</t>
  </si>
  <si>
    <t>Shiba Army</t>
  </si>
  <si>
    <t>Try to survive with your character on an imaginary path to the moon. Collect as many coins as possible, play to get the highest score, so that you can be your own captain in the Shiba Inu army.</t>
  </si>
  <si>
    <t>Slette Mette</t>
  </si>
  <si>
    <t>Slette Mette has many challenges as a prime minister, she has to avoid journalist, delete text, remove minks, jump over striking nurses and much more.It is the number 1 casual Game in Denmark on both Android and IOS. Now coming to you on Steam! How long can you stay in power, can you break the highscore? Can you become Slette Mette?Slette Mette is a Endless Runner, where you have to jump over or interact with obstacles.As seen on Tv2 God morgen Danmark.</t>
  </si>
  <si>
    <t>Smash MAGA! Trump Zombie Apocalypse</t>
  </si>
  <si>
    <t>Hordes of brainwashed right-wing extremists have become infected with the Trump Zombie Plague and threaten the free world with fake-news-propagating hate speech. But there is one force that can stop them anti-fascism! Gamers, rise up and confront the infectious, indoctrinated mobs in Smash MAGA!Defend vaccination sites against diseased MAGA zealots! Disrupt white supremacist speaking events and dismantle symbols of colonization! And slap masks on science-denying fools right in their uncovered faces with a triple crossbow!Unapologetically anti-fascist, Smash MAGA! Trump Zombie Apocalypse is a politically-charged smash-and-run retro action adventure game (in the style of Smash TV) where you fight right-wing zombies at scenes like the Capitol Hill Riots and other historic events of our time.Submit your highscores to the Most Badass Antifascists board with statistics on masks distributed, stores looted, TVs smashed, and more</t>
  </si>
  <si>
    <t>In Terra, a world whose civilization developed thanks to magic tools, there are frequent cases of people being turned into magic swords. Alice, a girl who is traveling with Aldo, the main hero, chooses to become a sword to rescue her friends. Will their journey and encounters lead them to a predetermined fate?</t>
  </si>
  <si>
    <t>Tamed - Chapter 1</t>
  </si>
  <si>
    <t>Platform game inspired by Little Nemo Dreammaster. Tame creatures and use their ablilities to navigate through each map.</t>
  </si>
  <si>
    <t>VenusBlood HOLLOW International</t>
  </si>
  <si>
    <t>War hangs like the sword of Damocles over Helvetia, a land ruled by four Dark Lords. In this age of blood and strife, Leonhardt Arknoah, a war hero and leader of the Varganian Empire's secret task force, steps onto the battlefield once more, the flames of ambition burning brightly within him.</t>
  </si>
  <si>
    <t>You Will (Not) Remain</t>
  </si>
  <si>
    <t>"Stay inside. Stay safe. Don't let anyone in."That's what they told you to do, and now you're alone. You've been alone for a while, well... except for Lambshank, the strangest dog you've ever seen.You don't know how long you've been here. Weeks? Years? Each day blurs into the next, time stretching between the world before, and the world now. You try not to think about the creature in the distance, the whispers in the walls. You ignore the ghostly glow it bathes the city in, violet spreading through every inch of sky.Is any of this real? Does any of this mean something?You're not sure if you want to know the answer.Made in 48 hours for the Women Game Jam 2021, You will (Not) Remain is a 2D narrative game that takes place in an abandoned apartment complex. Haunted by their previous mistakes and growing loneliness, the player must navigate the strange world they have found themselves in. A world that makes them question their reality while the city outside succumbs to a nameless terror.</t>
  </si>
  <si>
    <t>Zombies Killer Machine</t>
  </si>
  <si>
    <t>With only some run-down cars at your disposal, your mission soon becomes clear – to drive through hordes of zombies in order to escape... alive!</t>
  </si>
  <si>
    <t>Arcade Archives: Super Pac-Man</t>
  </si>
  <si>
    <t>Look. Up on the screen! It's a lemon! It's a U.F.O.! No, it's Super Pac-Man! Fighting his way through maze after maze, Super Pac-Man is in search of truth, justice and a snack. Disguised as a mild-mannered Pac-Man, Super Pac-Man roams the maze searching for keys to unlock stores of goodies while evil goblins attempt to foil his plans. As he munches super energy pills, he's instantly transformed into a super-strong dot of steel, able to smash through goblins and save the day.Faster than a speeding goblin, able to gobble gobs of goodies in a single swoop, it's Super Pac-Man--the most challenging Pac-Man game yet!Features:- All the great action from the arcade brought to your home computer.- Lots of animation, sound effects and graphics.- Super-challenging mazes. Super-fiendish enemies.- Non-stop, high-scoring fun for one or two players.</t>
  </si>
  <si>
    <t>Kadokawa Games announced that an enhanced version of Demon Gaze, titled Demon Gaze Extra, will release on the PS4 and Nintendo Switch.</t>
  </si>
  <si>
    <t>Justice Chronicles</t>
  </si>
  <si>
    <t>Ultimate classic RPG where a young knight must fight destiny through the darkness that lurks in history!Kline, a novice High Beast Knight is sent on reconnaissance into Laft, the Earth-Depths, where he comes across Alia, a Battle Maiden who has suffered terrible injuries and is close to death. In order to help her, he forms a partnership with the God of Death, Rooselevy. Alia lives, but in return the young knight must give up his life...In a world on the brink of war, the newly acquainted duo must fight destiny itself in order to save the world from the ever creeping darkness that is threatening to consume everything, and once and for all restore the balance of the world.Featuring 40 hours of unique gameplay, a rich storyline mixed with a large variety of characters and enemies, as well as many more intriguing features such as powerful meteorites that grow with the character, animated turn-based battles, a large quantity of side quests, material collection, weapon crafting, and beautiful 8-bit dot artwork, Justice Chronicles really captures the essence of a true Role Playing Game!</t>
  </si>
  <si>
    <t>Alone Musc</t>
  </si>
  <si>
    <t>Challenge and music now together!Join the world of classical and modern music and discover your talents.Don't miss the tiles and start playing music.The game has 4 different difficulty modes and each difficulty mode has different music. You need to challenge yourself to unlock the difficulty modes. Don't forget that you can earn more points by making combos!Come on! Start the challenge and play music right now!Note: Impossible is impossible :)</t>
  </si>
  <si>
    <t>Dual Souls: The Last Bearer</t>
  </si>
  <si>
    <t>Get ready for intense 2D arcade fighting.The spirit of old-school fighting games is back with Dual Souls. Inspired by classic fighting game series like Street Fighter 3, Last Blade, Samurai Shodown and Guilty Gear, Dual Souls delivers it all - it's fast; it's full-on; it's tactical; it's online and it's FUN!With fluid animations and colorful graphics, Dual Souls is a highly tactical game with multiple unique fighters, each with their own fighting styles and moves. The game also comes stacked with an array of awesome features:</t>
  </si>
  <si>
    <t>Epic Dumpster Bear 2: He Who Bears Wins</t>
  </si>
  <si>
    <t>His forest was destroyed by corporate greed, now it's Dumpster Bear's turn for vengeance.A thrilling new chapter in the Dumpster Bear Saga is upon us! The long awaited sequel to the cult classic, Epic Dumpster Bear 2 is an action packed platformer where you play as a dumpster bear seeking revenge for the destruction of his forest. Containing 6 worlds of expertly designed levels, gripping cinematics, and gameplay that harkens back to the glory days of 16-bit platformers.</t>
  </si>
  <si>
    <t>Faircroft's Antiques: The Forbidden Crypt</t>
  </si>
  <si>
    <t>Mia Faircroft goes on a new Hidden Object quest! When an old friend calls for her help with restoring a cathedral, Mia packs her bags for the seaside town of Porto Nacosti, Italy! Explore lavishly illustrated and animated locations.Play over 30 fun minigames, each centered on a piece of art!Escape to the summer seaside haven of Porto Nacosti!Reunite with old friends from the Faircroft's Antiques franchise, and meet new people who will aid Mia on her journey!</t>
  </si>
  <si>
    <t>I Love Finding Cats! - Collector's Edition</t>
  </si>
  <si>
    <t>Purrrfect hidden object game for all of us cat lovers!I Love Finding Cats is a classic Hidden Object game with a great selection of mini-games. Visit beautiful locations from across the globe while you find and collect adorable feline friends!This Collector's Edition also includes Christmas Bonus levels.- 6 extra locations – find even more cats!- double zoom feature for Hidden Object scenes- 12 additional minigames- Additional adoptable cats- Meet the developers’ adorable cats</t>
  </si>
  <si>
    <t>Jigsaw Master Kids</t>
  </si>
  <si>
    <t>Jigsaw puzzle for kids in "Jigsaw Masterpieces" series !"JIGSAW MASTER KIDS" is a jigsaw puzzle game for kids. There are 60 pictures of kittens, puppies, birds, and other cute creatures for children to play with. There are three different piece sizes, from 12 to 70 pieces, arranged for children. You can start from anywhere with any picture and any number of pieces you like.With "JIGSAW MASTER KIDS", you can enjoy jigsaw puzzles without the need for a large play area and without worrying about losing the pieces. There is no additional software to buy, so you can hand it over to your child without worry.Features:-Easy-to-play traditional jigsaw puzzle-60 puzzles of dogs, cats, birds, and other living things.-Selection of five background colors-For each jigsaw puzzle, 3 difficulty levels can be set-Separate edge and inner pieces-Ability to snap individual pieces together-Auto save-A gallery mode that allows you to slowly view the pictures you have completed</t>
  </si>
  <si>
    <t>Pixel Game Maker Series MEDIUM-NAUT</t>
  </si>
  <si>
    <t>The space pioneer ship Ostracida has crashed on an uncharted planet, but the survey team that went to rescue the survivors was unable to enter the ship and return.They were unable to enter the ship due to psychic phenomena. So they ask a psychic medium, "Yumi Kisara spiritist" to investigate the crashed ship.The objective is to recover the ID chips of the passengers and investigate the ship, but it seems that there is "something" lurking that cannot be easily solved.Fingers crossed for consideration!An exploratory sci-fi horror action game by Naramura Takumi of LA-MULANA!"Pixel Game Maker Series" is a series where you can enjoy games created using the action game production software " Pixel Game Maker MV".</t>
  </si>
  <si>
    <t>QuickSpot</t>
  </si>
  <si>
    <t>Train your right bright with spot the difference puzzles in QuickSpot: Master of the Right Brain, a "spot the difference action" game playable solo or with friends.</t>
  </si>
  <si>
    <t>Teamfight Manager</t>
  </si>
  <si>
    <t>Teamfight Manager is a simulation game where you are the coach of an e-sports team. You must manage players to set them up for matches. Make the best of pick &amp; ban by evaluating the characteristics of the champions/players! A smart strategy can make up for a lack of individual player skills.</t>
  </si>
  <si>
    <t>Theatre of Sorrows</t>
  </si>
  <si>
    <t>Join Killian and Eileen in a deadly journey through Esha and dive into its dark secrets through a lovecraftian rogue-lite with branching narrative and resource management.When a dark cult abducts his sibling, there’s nothing else Killian can do but to comply with their demands. In order to save his sister he travels to the mysterious island of Esha - a place forgotten by even gods themselves, where the unspeakable ritual is about to take place.Join Killian and Eileen in a deadly journey through Esha and dive into dark secrets of its inhabitants; try to navigate your way through the unknown territory with only a handful of hints that might lead you to a dangerous discovery about things that should have probably been consigned to oblivion...Because there’s something dark and unspeakable, hidden in Esha’s stormy waves.And it’s only natural that if you stare into the abyss, the abyss stares back at you.</t>
  </si>
  <si>
    <t>Warshmallows</t>
  </si>
  <si>
    <t>Battle online in a captivating 4-player platform shooter with endless amounts of fun, Warshmallows! Take control of your favorite Warshmallow and hop, dash, loot and shoot to be the last one standing. Twist the time with automated bullet time, survive the chaotic catastrophes and collect the donuts! Warshmallows is all real-time four-player fun, either online with all people around the world, in your own lobby among friends, or locally sharing the same screen. Compete with pals and destroy friendships or queue up to cut down a world full of other Warshmallows - whatever you choose we trust YOU to collect 'em donuts and be the winner (and hero) the marshmallow world needs!</t>
  </si>
  <si>
    <t>Watermelon Blocks</t>
  </si>
  <si>
    <t>Watermelon Blocks is a puzzle game, with switch blocks, enemies and spikes. The game has 46 levels for you to venture out. Its difficulty is gradual, but nothing that you cannot solve. Solve puzzles, overcome obstacles, challenges and live adventures in this beautiful watermelon game.</t>
  </si>
  <si>
    <t>An Outcry</t>
  </si>
  <si>
    <t>On the fourth floor of an apartment complex in Vienna, five people lead their lonely lives.Behind door #3 lives the Unnamed, a 25-year-old shut-in: A smoker, interested in bikes, books and music, in the grip of heavy anxiety and poverty.By complete chance, the Unnamed would lock themself out of their apartment one fateful night, and be placed in your hands.The night of the 14th of October 2017 was no ordinary night. A heavy beating of strange wings filled the air with the scent of smoke, and covered the stars in an ink-like rot.It is your mission to ensure the Unnamed's safety as the shadows close around them. Make certain they survive; choose their path carefully.An Outcry is a narrative, text-heavy horror RPG made in RPG Maker 2003.</t>
  </si>
  <si>
    <t>Art Coloring</t>
  </si>
  <si>
    <t>Art Coloring is so much more than a painting game explore an entire world of wonderful art as you decide how to complete each masterpiece and become the painter! Just select the color, find the right number, and fill the image with bright paints to bring them to life.</t>
  </si>
  <si>
    <t>Beautiful Mystic Defenders</t>
  </si>
  <si>
    <t>In a faraway world where gorgeous ladies are desperately seeking a hero, you volunteer to become their strategist with your tower defense expertise and an ulterior yet understandable motive in mind. Build towers wisely, level up heroines, obtain upgrades, and immerse in a stimulating harem love story!</t>
  </si>
  <si>
    <t>Big Booty Adventures</t>
  </si>
  <si>
    <t>Big Booty Adventures is set in an open world where you must learn how to run, jump, climb and swing to successfully navigate across the entire realm. Along the way you will find treasures hidden, or in plain sight, in hard to reach locations or even surrounded by enemies wielding weapons.Of course you shouldn't do this alone. Big Booty Adventures is best played as a co-op adventure. Have a friend join your game and set out making your own quest in this nonlinear world. Take on enemies, thieve a ship and race each other in various obstacle courses. There is no friendly fire in this realm so feel free to send each other to oblivion as often as you'd like.</t>
  </si>
  <si>
    <t>Blossom, La Jirafa SAGA</t>
  </si>
  <si>
    <t>Help Blossom to escape the Zoo in part 1 and get the Ship to help her complete her journey in part 2.</t>
  </si>
  <si>
    <t>Bomb Voyage</t>
  </si>
  <si>
    <t>Battle up to 4 of your friends in this local play brawler to become the ultimate bomb testing robot. It's an explosive game of keep away!</t>
  </si>
  <si>
    <t>CIPHER 61</t>
  </si>
  <si>
    <t>CIPHER 61 is a fast-paced, action-packed top-down-shooter, with tons of temporary and permanent upgrades. Can you make it through all 61 rooms?</t>
  </si>
  <si>
    <t>Gem love</t>
  </si>
  <si>
    <t>In the gorgeous Bejeweled Array, can you find your own gem love? This is a casual strategy game with novel match-3 gameplay and special unlocking rewards. Through the very refreshing elimination gameplay, you can get the energy to unlock beautiful CG pictures. After the energy is full, the rewards can be activated. The rewards will be random. What kind of beautiful girl will you get? It's all by your own luck~</t>
  </si>
  <si>
    <t>HERADONIA</t>
  </si>
  <si>
    <t>Despair seizes a mother's heart when she finds her daughter gone.</t>
  </si>
  <si>
    <t>Letters From the Moon</t>
  </si>
  <si>
    <t>In this sci-fi pick your own story game, you must help astronaut Dorothy Chen survive in a vast underground alien city beneath the moon's surface. She faces insane robots, mutant canines, starvation, and insanity inside the city of the Anthria. Whether she survives is up to YOU.</t>
  </si>
  <si>
    <t>passion ktv</t>
  </si>
  <si>
    <t>There are four masked Bunnies in this passion KTV. They'll want you to launch all kinds of obstacles. What you need to do is shoot at them and flexibly switch three types of bullets to destroy obstacles.</t>
  </si>
  <si>
    <t>Shining Blade</t>
  </si>
  <si>
    <t>An adventurous battle game, kill enemies and gain glory. Demo.</t>
  </si>
  <si>
    <t>Slaughter Cannon</t>
  </si>
  <si>
    <t>Slaughter Cannon is an addictive physics puzzle game with exciting and challenging levels of varying difficulty.</t>
  </si>
  <si>
    <t>Smart Factory Tycoon: Beginnings</t>
  </si>
  <si>
    <t>This is a free version of Smart Factory Tycoon, featuring the first productions at your factory. Smart Factory Tycoon is a tycoon management game about running your dream factory with robots. Design your dream factory, plan all steps of production, research new technologies and become a tycoon!</t>
  </si>
  <si>
    <t>Tkium Exclusion Area</t>
  </si>
  <si>
    <t>This place is an asylum. It has been evacuated, but why? You need to get out of this place, and quickly. Even if this area looks abandoned, nothing can confirm that you are really alone.You have to leave quickly, the fear is taking over you. You are not alone in this place. Someone, or something, hunts the last survivors.Bad things happen in the darkest places.Be aware of where you are.This game is a one-time play, meaning that there is only one storyline and restarting it will not change any of the objects.</t>
  </si>
  <si>
    <t>Wrong train</t>
  </si>
  <si>
    <t>Have you ever had such a thing that you forgot yourself from fatigue and got into the wrong transport that you need? What if you got on the wrong train that you were waiting for and fell asleep, and woke up to find that there are no people around anywhere else, and the train itself is endless? Will you be able to return home?Wrong train is a hardcore psychological thriller from the first person in which you have to try to return to your world from the place you got to..The minimum time to complete the game is about 60 minutes. But it all depends on how you distribute the resources found.</t>
  </si>
  <si>
    <t>Breakneck City</t>
  </si>
  <si>
    <t>When a vicious gang tries to burn down their favorite video shop, Sidney Flintlock and Justine Jacobs take to the streets to bust some heads. Breakneck City is an Old-School 3D Beat 'Em Up with a focus on environmental interactions. Featuring low-poly graphics and pixel-art textures, and the ability to play in 2-player co-op mode, Breakneck City brings late-90s style 3D Beat 'Em Up action to a new generation.Punch, Kick and dodge across 6 levels including city streets, a dance club, a skyscraper and more! Take on gangs of enemies and tough bosses. Pick up weapons to become even more effective in combat, and use the environment to your advantage. Swing on lamp posts, kick your foes into garbage bins and out of windows, and deal devastating dive-kicks from above. You'll have to use your surroundings to your advantage against these challenging foes.</t>
  </si>
  <si>
    <t>Play the role of a young alchemist apprentice who is unwillingly bound to an illegal spirit. Suddenly drawn into a war between humanity and magic, they must join a group of unlikely heroes to escape their own doom, hopefully saving the world along the way. Arcadia Fallen is a nordic inspired fantasy where roleplay and personal expression are in the front seat. It features a customizable protagonist and a dialogue system that allows players to shape their characters’ personalities as they play. Will you be shy? Bold? Or the one forever telling jokes? Spend time with the cast of companions joining you on your journey, four of which you can romance (LGBTQ+ friendly), and if romance isn’t your thing, you can form meaningful and deep platonic relationships with everyone. Master your alchemy abilities in the game’s alchemy puzzle minigame and use your wits to uncover the mysteries of Anemone Valley!</t>
  </si>
  <si>
    <t>McDROID</t>
  </si>
  <si>
    <t>Defend your shuttle against a variety of crazed alien species as they mutate, corrupt the ground or even turn your crops against you. Load up on weapons, bring your friends (drop-in/drop-out co-op) and take the battle to them. If it gets too crazy, turtle up behind your defensive perimeter and assume direct control of the lasers.</t>
  </si>
  <si>
    <t>Danger!Energy</t>
  </si>
  <si>
    <t>Santermonia is the leading virtual city in the global network. Faust is the new captain of the Santermonia's team for integration in "real world". And now Santermonia has the chance to get independence from global network, that is controlled by Main Virtual Controller (MVC).So, captain Faust is drawn into the struggle and now Santermonia's fate in his own hands. Will he follow in the footsteps of previous captain and realize his plans?</t>
  </si>
  <si>
    <t>The Guardians of Peace</t>
  </si>
  <si>
    <t>Step into the shoes of Diego, a young aspiring squire training to become a paladin in The Guardians of Peace Corps amid a Darkling invasion led by the sinister Commander Selfish!Using the seven unique energies of the universe, learn to harness your inner powers through meditation and use them to drive the seven hordes of darklings such as Sloth, Fear, and Hate back to the dark dimension.As part of The Guardians of Peace, your goal is to save Hastina-Poora, a futuristic utopian society, from the corruption of the darkling hordes. This unique society harnesses the seven energies of the universe and uses them in their advanced tech to live in harmony with the rest of the universe. That technology was the beacon that attracted the darkling hordes which drove this society to the brink of collapse.Will you be able to master the ancient knowledge, harness these seven energies and become a true paladin in The Guardians of Peace?</t>
  </si>
  <si>
    <t>Who's Your Daddy?!</t>
  </si>
  <si>
    <t>Who's Your Daddy?! is a casual asymmetric multiplayer game featuring a clueless father attempting to prevent his infant son from certain death. Play with up to 7 of your friends online (up to 4 player split-screen), and test your parenting skills in a competitive setup with wacky physics and over 67 potentially ominous household items.</t>
  </si>
  <si>
    <t>Who's Your Daddy is a casual multiplayer game featuring a clueless father attempting to prevent his infant son from certain death. Play with up to 7 of your friends (online and local), and test your parenting skills in a competitive setup with wacky physics and over 67 potentially ominous household items.As the daddy you must prevent your baby from getting hurt through methods such as locking the cabinets and placing dangerous objects out of harm's way, as the baby attempts to overcome daddies attempts to protect the baby in various ways, including drinking bleach and sticking forks in electrical outlets.</t>
  </si>
  <si>
    <t>Deep Rock Galactic</t>
  </si>
  <si>
    <t>Deep Rock Galactic is a 1-4 player co-op FPS featuring badass space Dwarves, 100% destructible environments, procedurally-generated caves, and endless hordes of alien monsters.Work together as a team to dig, explore, and fight your way through a massive cave system filled with hordes of deadly enemies and valuable resources. You will need to rely on your teammates if you want to survive the most hostile cave systems in the galaxy!</t>
  </si>
  <si>
    <t>Adventure Match 2</t>
  </si>
  <si>
    <t>Adventure Match follows up their first match-3 hit with a colorful ocean-side puzzler filled to the brim with perplexing levels with various challenges. Just destroy tiles to bring water to the magic flasks and see if you can master all 50 puzzles!</t>
  </si>
  <si>
    <t>Alice!</t>
  </si>
  <si>
    <t>Alice chased the rabbit. Then, she fell. she fell from top to bottom. Slam! The noise echoed. Shoot, my butt. It must be the destiny of Alices to suffer. But still, shouldn't she watch out for herself to avoid going through such incidence in the 21st century? ALICE ! is the defense shooting game. It utilized the roguelike system a little bit for nice New Game Plus features. Even as the main character, Alice alone cannot defend the castle by herself. So, it has the feeling of a simulation game as the game progresses. Above all, the most important part is the story of the main character, Alice, since we are all bound to climb the stairs of growth. Ah! Don't take it too seriously. Play hard, Casually enjoy the story. Relax! Relax!</t>
  </si>
  <si>
    <t>Army To Army</t>
  </si>
  <si>
    <t>Army To Army is a strategy game with physics and mountains of non-disappearing victims. In the game, you can collide with each other from 2 to 4 armies, in total on the map there can be more than 500 fighting different classes and characteristics.Before the start of the battle, you put various NPCs on the map, and then they fight among themselves. There is an opportunity to play together, three or four on one PC. Each of the players will see that the opponents have placed them only when the game starts and will no longer be able to fix anything, so you have to select not only the strongest units, but also choose counter units, think over the most optimal placement options on the map, taking into account the possible choices of your opponents (for example first demolitions, then infantry and only at the very end archers with necromancers).In the game, you can slow down or speed up time in order to consider a specific moment, or, on the contrary, speed up the almost endless battle of necromancers.</t>
  </si>
  <si>
    <t>chess world</t>
  </si>
  <si>
    <t>The game has three different styles of scenes: mountain, desert and snow mountain. Adventure in different styles of scenes will bring you different game experience!The playing method is similar to "Super Mario". There are many dangerous creatures, complex terrain and some traps in the level. Players must overcome these difficulties and successfully reach the end point.In addition, there are 4 CG content in the game. When the level cannot be played, you can watch CG video to relax!</t>
  </si>
  <si>
    <t>Darkness Battle</t>
  </si>
  <si>
    <t>Darkness Battle is a slasher in which you have to fight with the warriors of darkness.You will have to pass interesting levels in various locations, making your way through crowds of enemies. You will also have to fight in the arena. For all this, you can use medieval weapons.</t>
  </si>
  <si>
    <t>Firing Vibes</t>
  </si>
  <si>
    <t>Firing Vibes is an online multiplayer shooter where you shoot with music. It also features a tremendous amount of verticality and a unique set of movement abilities to go with it. Outplay your opponents with better aiming, movement skills and a hint of rhythm.</t>
  </si>
  <si>
    <t>F-Rank hero story</t>
  </si>
  <si>
    <t>This beautiful fantasy world will never be friendly to you. Games mimic many aspects of real life. You are a insignificant F mercenary in a world where magic and monsters exist.Players must constantly think about how to survive through various in-game information. Hunger, dehydration, temperature, monthly rent, threats to monsters, etc. The world's environment constantly threatens your survival.Also, you will face many crossroads of choice during the great journey.You may benefit from immoral decisions, or you may be in crisis with just decisions. Your choices will affect the ending of a great journey like the butterfly effect.</t>
  </si>
  <si>
    <t>Galactic Dreams</t>
  </si>
  <si>
    <t>In the 24 century humanity is racing toward space on the wings of hope, moving away from a deadly menace emerging from the galactic core, a threat of cosmic scale that could lead to the extinction of all men, the second Big Bang. Also, a mysterious alien race with powers beyond imagining follows them everywhere they go. But mankind is unwilling to surrender to the enemy and, with little help from their unexpected alien friends, a renegade faction of the Argo, they successfully rise against the mighty fleet which already assimilated dozen of worlds in its journey through the galaxy. As the balance of power shifts between the two warring species we cannot help but ask ourselves what cause it and... will it ever end? Galactic Dream is a classic real-time strategy with resource collection, base building, massive battles and pure destruction. The game features a single player campaign with varying objectives, from simple "kill all enemies" to timed defenses, destroying or protecting certain targets to escort missions. Engage in epic galactic warfare, venture deep into space in a race against time. Play through a tale about choosing sides and about how one man can make a difference, despite all odds and obstacles facing him.</t>
  </si>
  <si>
    <t>Welcome to the futuristic anti-gravity arcade racer with a twist. Gravity Chase racing competition takes place on tunnel tracks for super-fast 360 degree Zero G racing.</t>
  </si>
  <si>
    <t>Mathomatics</t>
  </si>
  <si>
    <t>Runner puzzle on reaction speed and ability in mathematics. You control a cube that moves towards math blocks. Some blocks adds points to your score, others are subtracting your points. You move in three lanes between which you can jump to get the best result or avoid subtraction and division blocks. As soon as your score reaches a negative value, the game will be over and your record will be saved for later overcoming. Also, you may come across decisive blocks, for which you should be well prepared...The game has several difficulty modes for a larger challenge. Enjoy your game.</t>
  </si>
  <si>
    <t>Maze of Bears</t>
  </si>
  <si>
    <t>Maze Of Bears is an endlessly wrapping grid-based puzzle game in which to find your lost cats, you must evade bears, bulls, spiders, wolves, lasers , land mines, fire, ice, pits, and bear traps. To solve each of the 150 levels you'll learn how to push, pull, rubiks-slide, defuse, mirror-bounce, stealth, heat, freeze, climb, dig, teleport, tornado, clone and sneak.Every level has a new idea. Starting simply, you'll soon learn how to use each of the 16 different bonus powers to manipulate the interactions between the 30 different types of block. Things slowly get very complicated, especially given that every level wraps the top and bottom, left and right of the screen. Fortunately the hint system spells out how to complete every level, so you won't get stuck.Add to that a simple to use Level Editor, and a customisable Random Level Generator, so there's that...</t>
  </si>
  <si>
    <t>PenBall</t>
  </si>
  <si>
    <t>There is a ball on a small field with a top view. Your gate is at the bottom, and your opponent's gate is at the top. Your goal is to score the ball into the opponent's goal.The game resembles a classic pinball only as hitting platforms you draw lines on the field with the mouse. Your opponent will also draw lines to send the ball in your direction. Each time it touches, the speed of the ball increases. There are three enemy difficulty modes available.</t>
  </si>
  <si>
    <t>Pixel Robot Return</t>
  </si>
  <si>
    <t>Pixel Robot is coming back in this new 2D pixel shooter game.Player is a robot whose mission is to kill robot boss and collect treasures. After killing the boss, the level is complete. Levels contain different enemies: flying and walking soldiers, flying and walking gangsters and spiders and robot bosses in end of every levels. Also different traps, like spikes, which will kill player. Player can also collect different weapons like megapistol and bomb ammos. Also health pick-ups are available and coins for every level. Game contains also checkpoint system where player will respawn after death.Game contains 22 levels with different themes</t>
  </si>
  <si>
    <t>Steph's Revenge</t>
  </si>
  <si>
    <t>A Bullet hell game about a man trying to escape from a strange world. Fight through increasingly difficult stages and try to find your way home. Beat the game by fighting through 6 increasingly difficult stages.Unlock the extra stage and boss rush by beating the main game.Find a way to unlock the tough secret stage.</t>
  </si>
  <si>
    <t>Superstar Streetz</t>
  </si>
  <si>
    <t>Superstar Streetz is a multiplayer action-packed racing game. Race to success in 2 minute races, and outcompete your opponents with a range of destructive and fancy weapons across different race tracks. Thinking that's all we have to offer? Choose and customise your favourite car to your liking, by using a range of available parts! From paints to rear wings, your car can be customised in every aspect. With Gold Key, you can benefit even more, with the ability to create and expand your garage!So what are you waiting for? Join and play Superstar Streetz, and build your fame! Download the game for free now!</t>
  </si>
  <si>
    <t>Theory of Poltaran</t>
  </si>
  <si>
    <t>Theory of Poltaran is an action - adventure game where players can explore the surroundings of locations, participate in battles with creatures from laboratories, as well as fully immerse themselves in a fantastic plot.</t>
  </si>
  <si>
    <t>Tianshi</t>
  </si>
  <si>
    <t>"Tian Shi" is an independent game based on Chinese cultivation culture and ghost legends, and it is also the second game of our team. The player will play the role of the "chosen son of heaven" (one of), in the ghostly revival of the city, guarding evil and punishing traitors, shouldering the important task of maintaining world peace.</t>
  </si>
  <si>
    <t>Timings</t>
  </si>
  <si>
    <t>Jump from platform to platform in this minimalist puzzle platformer. All platforms except your starting platform move at different speeds, some even carry the coveted token. You make a jump from one platform to another at the right moment and try not to fall into the abyss. In addition to the speed, the platforms may differ in size and this brings a challenge to the gameplay. And don't stay on the platforms for too long, otherwise you will lose if you touch the edges of the screen. Collect a lot of tokens and good luck with your game.</t>
  </si>
  <si>
    <t>The Pedestrian</t>
  </si>
  <si>
    <t>The Pedestrian is a 2.5D side scrolling puzzle platformer. You are The Pedestrian! Enter into a dynamic 3D world with stunning graphics and challenging puzzles.You play by rearranging and reconnecting public signs in order to explore and advance through each engaging environment.</t>
  </si>
  <si>
    <t>12 Labours of Hercules XIII: Wonder-ful Builder</t>
  </si>
  <si>
    <t>Help Hercules build Colossus of Rhodes, Lighthouse of Alexandria and other Wonders of the World despite all the obstacles!</t>
  </si>
  <si>
    <t>BLINK: The Last Night</t>
  </si>
  <si>
    <t>How scary could a night of babysitting be?In BLINK, you assume the role of a babysitter watching over Lily Vida, daughter to a local psychiatrist. After falling asleep to a strange video, the player wakes up to find strange phenomena occurring around the home. Suddenly, Lily is no where to be found and all you're left with clues of a broken family, a strange experiment, and a questionable memory. What's going on with the Vida's? What's your part in all of this? Most importantly, who are you?</t>
  </si>
  <si>
    <t>Crates n' Mohawks</t>
  </si>
  <si>
    <t>Oi! Gun down and roll through waves of enemies in this arcade twin-stick shooter where surviving and collecting the highest number of gun crates is the only rule! An arcade experience with a focus on chasing that high score!</t>
  </si>
  <si>
    <t>Element-174 - Part 1</t>
  </si>
  <si>
    <t>Welcome to Branchfield, a place where the improbable becomes reality.You will play as a young man who has just enrolled in Branchfield University. There you will discover a large cast of characters amid this seemingly normal town. Who you decide to get to know and how you choose to interact with them will shape the story in an ever-unfolding narrative. Each branch will lead to a new possibility for love - or danger. Are you interested in getting to know the flirtatious Emma or the more shy and reserved Madison? Will you find yourself in the office of the assistant dean Caroline, or butting heads with the college's diva, Jules? Each character's route is shaped by your choices and even influence each other's based on your relationships.This visual novel is sexy, funny, exciting and sometimes even deadly. It contains mature themes and situations throughout while never sacrificing story.</t>
  </si>
  <si>
    <t>Lily's Well</t>
  </si>
  <si>
    <t>Lily's Well is a pixel horror game where players control a little girl named Lily. After hearing a voice call for help from the bottom of her home's well, she musters up the courage to gather rope in order to save whoever is trapped below.Players can explore Lily's home and the property surrounding it in order to find different objects that can be used for rope. There are many different possible fates for Lily that players can discover. Each one depends on the rope's length and the materials used to create it.This game is meant to be played through multiple times in order to test out the different rope lengths and discover certain secrets hidden within Lily's household.</t>
  </si>
  <si>
    <t>Mixx Island: Remix Vol. 2</t>
  </si>
  <si>
    <t>Mixx Island: Remix Vol. 2 is a one small hold &amp; Gun, boss Rush mini-game of Casual difficulty!This beautiful place was built only for simple fun! Choose the character and difficulty level that best suits you and enjoy a short, simple but colorful boss rush minigame!</t>
  </si>
  <si>
    <t>Project PULSE</t>
  </si>
  <si>
    <t>A co-op rhythm action game taking the rhythm elements of combat and pulling them into a thematic world. Play with your friends as characters that represent Melody, Bass, Harmony, and Percussion. Fight your way through your city and complete missions to build different musical weapons!Team up with your friends or go solo to save the city of Jamford from sound-hungry monsters! Keep in touch with the news to find citizens in need of help.Attack on the beat for stronger hits, and hold to the next beat for a powerful charge attack.Choose between four characters, each with their own attack style and role in your team's music.Build new weapons to make new sounds and instruments for your character!Explore Jamford, a procedurally generated city with a different layout every time you play!</t>
  </si>
  <si>
    <t>Rimebeard</t>
  </si>
  <si>
    <t>Rimebeard is a grid-based puzzlegame where you create, remove and push blocks of ice strategically to extinguish all flames in each level.Navigate through the level methodically and use various other elements such as rocks, crates, pipes and more to achieve your goal and avoid getting stuck between a flame and a hard place.70 levels are waiting to be solved in this game based on a NES classic.</t>
  </si>
  <si>
    <t>Skeletal Skism</t>
  </si>
  <si>
    <t>Play as a skeleton king and lead your army into battleSkeletal Skism is a PVP Real-Time Tactics game.Buy items to grow stronger: win by out-itemizing your opponent and destroying their throne.</t>
  </si>
  <si>
    <t>Tales of the Underworld - Legends of Primordial Sea</t>
  </si>
  <si>
    <t>Legends of Primordial Sea is a hybrid game of Survival Platform ARPG &amp; Visual Novel inspired &amp; developed by Reed. Players will enter the virtual world to find themselves explored the Underworld and must fight their ways to survive in an unknown land of enemies, to unravel the mythical story behind Jonah's plan.This is a story rich Indie game completely made by one person, this Visual Novel Manga style ARPG game guarantees an unprecedented scale in the classical Taiwanese literature. A literature of fantasy moniker</t>
  </si>
  <si>
    <t>Tether (Amar Kinstan)</t>
  </si>
  <si>
    <t>Tether is an abstract arcade platformer about elastic connections and arcing flights. Attach your tether, then swing into the beyond. You can enjoy Tether as a relaxing meditation, or up the tension with arcade modes.</t>
  </si>
  <si>
    <t>Think of a Hero</t>
  </si>
  <si>
    <t>"Heroes" is a card battle SLG strategy mobile phone network game based on the theme of the Three Kingdoms. As a Three Kingdoms game, the team tries to restore the history as much as possible in the design, both in the plot of the chapters and the design of the generals.In the game, a total of 87 famous generals from the Three Kingdoms period were designed, including different generals from various periods and forces. Based on the birth, deeds, merits and demerits of these military commanders, related events, related characters, geographical division, main experience, status and other factors, the game has designed a large number of military commanders-related romances.These Romance covers various historical events in the Three Kingdoms period, and try to truly restore historical facts.</t>
  </si>
  <si>
    <t>YOKAIWARE</t>
  </si>
  <si>
    <t>THE CURSED MONTH IS UPON YOU. CAN YOU SURVIVE?Play through a wide collection of intense Microgames, each with its own different mechanics! You have only a few seconds to beat each game! Better think fast!So intense you'll literally pee your pants! But don't worry! The whole game is played using only the arrow keys on your keyboard!</t>
  </si>
  <si>
    <t>Ambition</t>
  </si>
  <si>
    <t>2D horizontal board clearance action game.This game does not have a leveling system or a collection system. The protagonist can use all skills at the beginning of the game. The protagonist's strength is linked to the player, and the difficulty level is medium to low, and it will not suffer very much. Most of the materials are from the Unity Mall. Any similarity is purely coincidental (they are all purchased materials). The game does not have a system for saving at any time, so please be sure not to quit arbitrarily, otherwise it may cause the boss to be clearly beaten. There are four major areas in the game, and each area has a teleportation point for each area. There are five bosses in the game. After defeating the boss, you can challenge the boss again at the spawn point. Players can use three different sword skills, they can use the sword skills to bounce off the enemy's attack, or destroy the enemy's projectiles. Players can choose to block or use sliding shovel to avoid enemy attacks, but both require energy.</t>
  </si>
  <si>
    <t>Cursed House</t>
  </si>
  <si>
    <t>Yusuf Nazartsev is a 27-year-old Russian programmer. After living in Russia for 24 years, Yusuf managed to save up during this time for his old dream - move to the USA and buy a cozy home.In the process of searching for real estate, he comes across a lucrative offer - a 2-storey house with a basement and an attic for only $295,000. After much hesitation, he contacts the seller and agrees to the deal. But what happened on the next day after the move, he was shocked.Cursed House is a first-person survival horror video game developed by INNERVISION.WARNING: This video game may potentially trigger seizures for people with photosensitive epilepsy. Player discretion is advised.</t>
  </si>
  <si>
    <t>Endless Battlefield</t>
  </si>
  <si>
    <t>Endless Battlefield is a competitive multiplayer online FPS game. It gives players the capacity to control various weapons and vehicles in the game. The FPS covers 6 modes: Conquest, Capture the Flag, Rush, Team Deathmatch, Deathmatch and Kill Confirmed. The planet metaworld mode is rich in content to meet the needs of different players. The game supports intensive FPS/TPS, allowing competitive players to enjoy the experience of galloping on the battlefield and conquering military points. Metaverse also creates a stress-free and immersive environment for casual players, allowing them to harvest, mine, wood, fish, hunt, and craft items. In order to create a rich and interesting meta-world, EB has also introduced a unique alliance system, construction system, home system and trading system.</t>
  </si>
  <si>
    <t>From Red to Green</t>
  </si>
  <si>
    <t>The objective is to turn all of the red objects into green by moving on them in the minimum amount of turns. However, if you move on green object it will become red. Some levels have inverted input, and some levels have movable objects.Key features:-24 main levels with size from 4x4, to 7x7.-10 bonus levels.-Random level generation (but without movable objects), in which you can specify the desired height and width of the level from 2 to 7 (2x7 possible).-You can create own levels (but without moving objects) with size from 2x2 to 7x7, and share them by using a clipboard code.-Additionally there 2 minigames, in one you need to remember the direction of the indicated arrows, which will be infinitely generated, the other is the main gameplay of the game, but two players by using same keyboard (WASD and arrows) will have to change as many objects as possible to their color in 5 seconds.</t>
  </si>
  <si>
    <t>helicopter 2.0</t>
  </si>
  <si>
    <t>A game about a helicopter plowing through the open spaces, the land scorched by the sun. With addictive gameplay and auto-generated levels, the goal of the game is to fly as much as possible. And get the maximum number of points, accompanied by gorgeous music, in the spirit of the best shooters. Enjoy the breathtaking game play.</t>
  </si>
  <si>
    <t>It'sRoachTime!</t>
  </si>
  <si>
    <t>ItsRoachTime! is a throwback to classic, hardcore, third person 3D online fighting arenas! Fight as a mutant cockroach in real time, find your way to survive, destroy them all!Various themed arenas in the post-Soviet apocalypse.Standard weapons are the past, fight with homemade needles, razor blades, paws of birds and insects!How you decide to defeat your opponents is entirely up to you. Assault from the front and fight everyone at once or ambush enemies one at a time!</t>
  </si>
  <si>
    <t>Melony</t>
  </si>
  <si>
    <t>One day in the future, evil aliens will occupy your territory, and you will play a mechanical warrior to fight the aliens!"melony" is a casual horizontal shooting game.The mechanical warrior can use 2 different weapons-penetrating bullets and powerful bullets. Penetrating bullets can pierce the enemy and cause damage to multiple enemies, but the damage is very low. Strong bullets can cause a lot of damage to a single enemy. How to use these weapons depends on the player's personal strategy.Whenever the number of kills reaches a certain level, the CG in the album can be unlocked.</t>
  </si>
  <si>
    <t>Ms. Holmes: The Adventure of the McKirk Ritual Collector's Edition</t>
  </si>
  <si>
    <t>Elephant Games invites you to put your detective skills to the test in the latest addition to the Ms. Holmes series!</t>
  </si>
  <si>
    <t>PINK ELEPHANT</t>
  </si>
  <si>
    <t>PINK ELEPHANT is a game about an unknown hero who decided to challenge the forces of a mysterious sect located underground. Explore the mysterious structure and sweep away everyone who gets in your way. The game has 15 levels, a final boss, 4 types of weapons.</t>
  </si>
  <si>
    <t>STARTMOVE</t>
  </si>
  <si>
    <t>You and your friend return to his home in the city, which after the nuclear war and the appearance of the "Goro" mutants will no longer be the same "home". You will survive and fight with creatures that become more dangerous each new level. But you need to go through this to collect local riches!</t>
  </si>
  <si>
    <t>YOGA MASTER</t>
  </si>
  <si>
    <t>Yoga Master is the first wellness game of its kind built entirely in 3D and designed by experts to help you reach the perfect balance between mind and body.Thanks to the collaboration of international professional yoga coaches, Yoga Master is the first wellness game of its kind built entirely in 3D and designed by experts to help you reach the perfect balance between mind and body.With a wide range of programs, lessons and more than 150 poses from classic to urban yoga, you'll be mentored by a coach who will accurately show you exercises step by step, performing them with you.Relax in breathtaking and completely customizable environments, choose your favorite programs or make your own and free your mind with yoga breathing exercises.Thanks to Joy-Con, you'll be able to follow the exercises with your coach!With an amazing soundtrack of original music, avatar customization, and BMI calculation, Yoga Master is the ultimate yoga game for all the enthusiasts!As with all physical activities, a state of good health is required.Practicing yoga is recommended for people aged 18 and over.</t>
  </si>
  <si>
    <t>Biker Garage: Mechanic Simulator</t>
  </si>
  <si>
    <t>Become an ace motorcycle mechanic! Buy used motorcycles, repair, and sell them for a profit. Biker Garage: Mechanic Simulator allows you to be a top motorcycle mechanic. Your main aim is to be the best mechanic you can, with loads of really happy clients. You start your adventure in a small home workshop which you will need to grow to become the best motorcycle mechanic in the world. Test your bikes on a track, check the quality of your repairs and improve bike performance with fine-tuning.Not only do you customize motorcycles at the request of customers, but you can also create your own dream machine. Find a bike at the junkyard or buy it from a shop and change it beyond recognition while choosing from hundreds of different parts.When you expand your business (and your garage), you will unlock new features like the auction system, racing, and further skills for more difficult tasks.</t>
  </si>
  <si>
    <t>Chess - Clash of Kings</t>
  </si>
  <si>
    <t>Chess is ideal for everyone. It contains 10 different levels of difficulty, over 400 challenges and a diverse set of boards and pawns to make the game even more enjoyable.Download chess and discover how much pleasure and satisfaction this strategic game can bring.The most important features:• 10 different levels of difficulty• Hints are available to show the most advantageous moves• In the case of a mistake, you can use an Undo option• It has challenges with 400+ chess puzzles and piles of gold to collectMini-game and Chess PuzzlesWhen you don't want to play a full game, solve chess puzzles. Move to a distant land, earn gold by moving with chess Knight and explore further levels with hundreds of puzzles.The chess puzzles are quick tasks of giving your opponent a checkmate, in a limited number of moves.10 levels of chess difficultyAre you a chess master or just a beginner? Regardless of that, you will find the level suitable for your chess skills. Choose from 10 different difficulty levels, train and win!Playing our Chess app is also a wonderful way to entertain, educate and develop your intellectual skills.Undoing movementsHave you made a mistake or want to try another tactic? Nothing simpler. Use the Undo button and win!HintsIf you need a hint on how to best make your next move, use the Hint. The screen will highlight the piece and the field it should move to defeat your opponent.Play chess and boost your brain!</t>
  </si>
  <si>
    <t>Crumble</t>
  </si>
  <si>
    <t>Crumble is a physics platformer with a grappling tongue mechanic.Join the chaos of unstable platforms and unexpected destructions with this cute blue ball!Try to progress in exciting levels falling around you.Move like a Slime, jump like a Ball, swing like Spiderman!</t>
  </si>
  <si>
    <t>FightNJokes</t>
  </si>
  <si>
    <t>Play across the world, and the galaxy in weird, wacky and wonderful locations that are sure to keep our players amused. “This ain’t your grand daddy’s fighting game”. FightNJokes is a semi-humorous retro style 2D fighting game created from original IP while taking a gentle poke at the more serious sides of Fighting Games. Don't be confused, FightNJokes may not take itself too seriously, there is a real solid, fun combat and fighting experience here. FightNJokes is designed in a unique hand-drawn retro style palette simulating 256 colors, with old school style pixel graphics and effects with fast fluid 60 frames per seconds animations.</t>
  </si>
  <si>
    <t>The Great Conch Shell has been stolen and it's up to Freddi Fish and Luther to catch the culprit!All is well on their tropical vacation, until our finny friends realize the Great Conch Shell is missing! Uncle Blenny can't open the Founder's Day Festival until the heralded horn has been recovered! Your child will join Freddi Fish and Luther as they explore ancient ruins, play games at a fun-filled carnival and even discover a sunken airplane while looking for clues and finding adventure. Rosy Pearl, Pierre the Tailor and Nadine the Narwhal are just a few of the fun new friends they'll meet as they follow Old Snoggy's sniffer through this tropical paradise. In the end, it's up to your child to piece the clues together and figure out who's responsible for this underwater caper!* Play again and again - new clues, new locations and new culprits await!* Click Points reveal hundreds and hundreds of hidden surprises.* Sing songs, play games, watch a luau and create your very own melodies.</t>
  </si>
  <si>
    <t>Geography Quiz Festival: Guess the Countries</t>
  </si>
  <si>
    <t>Welcome to Geography Quiz Festival: Guess the Countries!Make your way through our beloved game by completing the different quizzes you find along the way.Prove that you know the most about geography!Geography Quiz Festival: Guess the Countries is a fun-filled game where you have 4 different ways to enjoy the great adventure of the countries of the world.ClassicSelect the right letters and show your skills by guessing the names of the countries of the world.ColoursThe flags are in black and white, will you be able to guess their colours?QuicklyHurry up, you only have 60 seconds to answer as many countries as possible! Test your mental agility.Daily MissionEvery day there will be a mission for you to earn extra points.Over 100 guessing quizzes available in 10 exciting levels.Exercise your mind with Geography Quiz Festival: Guess the Countries! The game that has already won over thousands of people.</t>
  </si>
  <si>
    <t>Minepull</t>
  </si>
  <si>
    <t>More than a puzzle game. More than just a puzzle game. Minepull highlights the fun part of puzzle-solving and brain teasers.Single Player Mode: Do you like solving puzzles while calculating your next move? Minepull gives you the perfect opportunity to taste that experience.Local Multiplayer Mode: Who does not like to challenge their friends and family on puzzle solving skills? With Local Multiplayer Mode you can challenge your friends and family with 2 different difficulty settings.</t>
  </si>
  <si>
    <t>Putt-Putt, the lovable little purple convertible car always helps his friends. Mr. Firebird’s time machine has accidentally taken Putt-Putt’s lunch box, calculator, history report and his best pal Pep, the dog and scattered them through time. Help Putt-Putt find Pep and his school supplies and return them safely to the present and close the time portal.The best fun learning, quality screen time available for your children. A rich, colorful adventure travelling through time including the Age of the Dinosaur, Medieval Age, the Old West and even into the future.This junior adventure game plays differently each time you play and includes several mini games including: Jumble Picture Puzzle game, Watch and Copy Simon game and Shooing the Crows Away. With read-along text sub-titles. You now have the option to turn on (or off) text that matches each line of dialogue. Perfect for the hearing-impaired, early reading and learning English. •Listen – Think – Explore•Encourages teamwork and critical thinking•Fosters listening and memory skills•Reinforces good social skills•Promotes pattern recognition•Each experience for your child lets them explore different ways to play, again and again •Interactive touch screen reveals hundreds of hidden surprises! •Challenging puzzles, Fun mini games•Fantastic new friends •Encourages creativity, helps teach spatial relations and sharpens problem-solving skills •Feature-film quality animation and original music enhance the power of a child's imagination•Integrated with Apple’s GameCenter with exclusive in-game achievements</t>
  </si>
  <si>
    <t>Race awesome tracks and drift the corners to load your boost to win the race and customize your awesome race karts ! With four player splitscreen multiplayer. To finish first in racing karts you got one simple task ... drift into the corners, scrath the apex, boost out of it and finish first! Easy to learn but hard to master ! Compete in three different game modes namely time trial, arcade mode and championship. Customize your racing kart your way with unlocked parts starting from the pilots helmet, tires, exhaust ,wings and color. Get your couch ready for four player splitscreen arcade racing action and a ton of fun!Compete in breathtaking kart races in different game modes single or multiplayer ! Drift Boost Win thats kart racing!Features:- Three game modes Arcade Championship and Time Trail- Five tracks- Custom karts- Splitscreen mutliplayer up to 4 players</t>
  </si>
  <si>
    <t>Splotches</t>
  </si>
  <si>
    <t>Splotches is a bamboozingly funtertaining puzzle game for the whole family. If you like globs of paint and explosions, Splotches is just the game for you! Mix together the primary colors red, yellow, and blue in any order to make a Brownsplosion and clear obstacles. Spread the colors across conveyor belts, through portals, over filters, and into buckets on your quest to destroy the mythical Rainbow Orb.</t>
  </si>
  <si>
    <t>Work It Out! Job Challenge</t>
  </si>
  <si>
    <t>Challenge work experience together! Let's enjoy games of various occupations with easy operation!Firefighters, cartoonists, train drivers, etc.Introducing games with various profession themes! Let's share Joy-Cons and get excited with up to 4 people!</t>
  </si>
  <si>
    <t>Clarent Saga: Chronicles</t>
  </si>
  <si>
    <t>A novel with great RPG turn-based battles. A great entry point for newcomers!Warning! There is no exploration at all! This is the complete true remake of Crimson Sword Saga: The Peloran Wars!</t>
  </si>
  <si>
    <t>Dead End Aegis: Gaiden</t>
  </si>
  <si>
    <t>Humanity's first contact with aliens was far from peaceful, and now these hostile monsters from another galaxy are coming for the destruction of Earth. Every attempt to push back the advancing waves has been met with tremendous losses, as conventional weapons are practically useless against these invaders. Now in humanity's darkest hour, there is a new beacon of hope in the form of Special Warfare Troopers, known to some as just "magical girls".Dead End Aegis: Gaiden follows the origin of these unlikely heroes as three soldiers, stationed near Mars as part of the United Earth Forces, find themselves imbued with incredible superpowers! Join Lisette, Circe, and Canxue as they journey from the smoldering ruins of humanity's Martian colonies to become mankind's last hope against an unstoppable alien threat. The story unfolds through visual novel style gameplay, where the story unfolds through a manga-like presentation, with fully-voiced characters and beautiful 2D artwork.</t>
  </si>
  <si>
    <t>Decaying Flowers</t>
  </si>
  <si>
    <t>Lobelia spent unhappy and poor days in his childhood. He accidentally gains a huge amount of assets which he may not be able to consume within his life. His life has totally changed, and there is no inconvenience anymore. Everyday, his dreams, which have never been realized, come true.One day, he finds out one document in his mansion's library. The document seems to be an I.O.U. which the late mansion owner had exchanged with a store manager. Reviewing it, a significant amount of interests has summed up until now.After investigation, he finds that the shop owner couple have already been dead, and their only daughter is now managing to run the store. She has failed to pay his debt for many months, and the payback amount is just minute.Looking at the I.O.U., Lobelia has a leering smile on his face."I'm going to make this girl my obedient slave..."It is a simulation RPG with Debt Repayments and Adventure. Lobelia, who loves play to mentally hunt down a girl and take control of her, keeps an eye on Marpel struggling with her debt...</t>
  </si>
  <si>
    <t>GirlHub - adult puzzle game</t>
  </si>
  <si>
    <t>The first Korean 3-match puzzle game for the gentlemen! You can date with the high-quality hot gorgeous ladies from now on.A exciting dating story with a girl that you can experience through 3 matching puzzle game.Experience it all. It will give you more thrilling pleasure than your first experience.</t>
  </si>
  <si>
    <t>Nirvana Game Of Life</t>
  </si>
  <si>
    <t>Play this life simulation as a soul traveling from body to body through the cycle of life, all while experiencing everything life has to offer and trying to break the cycle in order to reach Nirvana. Make your decisions with a simple swipe mechanics in hundreds of life situations. Maintain a balance between your needs (money, health, popularity, and happiness) throughout your life. Each year you will have to make a seemingly random decision that will affect your life:Beware as each choice can be your last one! Hurry up to gain as many experiences as you can, and ultimately, try to reach Nirvana. There are many ways to die, but you will always get another round with a new body to control.Will you be able to defeat The Creator and break the cycle of life? Be careful, a lost soul is going to contact you and promise you a way out - will you trust her?</t>
  </si>
  <si>
    <t>Police Hot Pursuit</t>
  </si>
  <si>
    <t>If you like the adventures and cars then Police Hot Pursuit is for you! Take a car or even a bike and let the adventure begins!</t>
  </si>
  <si>
    <t>Snowman Adventure</t>
  </si>
  <si>
    <t>Snowman Adventure is a third-person platformer. In this cool game you play as John the snowman. You have to get through all the obstacles to complete this game. This game will give you unforgettable emotions of joy and fun. Play it with cheerful and perky music!Would you like to feel like a snowman? If yes, then do not pass by this game. Plunge into the world of fun! Play this third person adventure game! Get real pleasure, passing incredibly difficult and truly dangerous tests. It will be incredibly Lego to die in this game, but it will not be easy to win and reach the end !!! Enjoy playing this game with funny music that will definitely not let you get bored!</t>
  </si>
  <si>
    <t>Baseball 3 Player Cooperation Edition - Breakthrough Gaming Arcade</t>
  </si>
  <si>
    <t>Racing 3 Player Cooperation Edition - Breakthrough Gaming Arcade</t>
  </si>
  <si>
    <t>ZJ the Ball Challenge (Level 3C)</t>
  </si>
  <si>
    <t>Amos Green's Final Repose</t>
  </si>
  <si>
    <t>A part of a national forest has been closed down for almost a decade due to a planned controlled burning. When the area was opened up recently, the body of a deceased elderly man was found close to a disused animal feeding station. The name and address of Carol's friend Stina was found in the man's pocket, although he was totally unknown to Stina.Unravelling the connection between the dead man and Stina leads Carol to a summer colony which has been closed down by the authorities, and where no humans have set foot in over 20 years. Amos Green's Final Repose is the 17th game in the Carol Reed series.</t>
  </si>
  <si>
    <t>Angry Angry Shark</t>
  </si>
  <si>
    <t>Angry Angry Shark is a fast pace shooter game where players aim to reach the highest rounds by killing as mush sharks as possible. You can play solo or with a group of 3 other friends as you fight against endless waves of man eating sharks.</t>
  </si>
  <si>
    <t>Big Adventure: Trip to Europe 2</t>
  </si>
  <si>
    <t>AvexGames proudly presents the second game in the series with Big Adventure: Trip to Europe 2!Do you want to experience the sights and sounds of Europe? Then prepare for a journey through 30 amazing tourist spots around Europe! Hunt for hidden objects and solve brain-teasing mini-games as you visit the Paleontological Museum in Paris, see the Pena Palace in Portugal, enjoy a walk in Bruges, and even ride the tram in Lisbon! This is the most convenient and fun way to experience some of Europe's finest museums, most beautiful natural landmarks, and much more!</t>
  </si>
  <si>
    <t>Fuzoku Frame</t>
  </si>
  <si>
    <t>Fuzoku Frame [18+] is a traditional puzzle game that anyone can easily figure out. You have to solve a puzzle to get a reward and unlock next level. A large number of achievements will allow you to decorate your Steam profile. If you are only interested in girls there is the possibility of skipping the level. Perfect for relaxing after a hard day at work or a tiring gaming session.</t>
  </si>
  <si>
    <t>Ministry of Pandemic</t>
  </si>
  <si>
    <t>Ministry of Pandemic is a strategy and simulation game that forces social and economic balance during the pandemic. Formulate your strategy for survival while keeping all aspects of society steady. Suppress the plague by developing a vaccine, isolating the population, or developing any real-world solution. You will also encounter fake news, greedy companies, and civil unrest.</t>
  </si>
  <si>
    <t>Perfect Balance</t>
  </si>
  <si>
    <t>Jump into this hypercasual physics game and keep the disk balanced. You'll encounter different sizes and shapes of weights, and earn upgrades to assist you along the way. A streamlined gameplay loop gets you into the fun in the blink of an eye. Find out who the best balancer is with the in-game leaderboards!There is a rogue-like upgrade system that lets the game get easier as you put more time into it. These upgrades can help you survive longer and longer into a round, but be ready, things really start to ramp up. New weights will begin to spawn just as you think you've gotten the hang of it, and the spawn rate is always speeding up!</t>
  </si>
  <si>
    <t>Search of Galaxy</t>
  </si>
  <si>
    <t>After the supernova, most of the colonies of the Termian race were destroyed. There are small count of survivors and you are one of them.Help your relatives find a new home and survive in the harsh conditions of space.You will have to extract resources, build base modules, develop your own ship, and maybe build new ships, explore neighboring territories for survivors, search for lost knowledge.</t>
  </si>
  <si>
    <t>Snakepit Larry</t>
  </si>
  <si>
    <t>Ze Tinhoso discovered that on the island of Cocolumba there are crystal skulls, which together open a portal to another dimension.With these objects, in combination with a terrible idea, he performed an evil ritual to join the angel Maloquias and conquer the island of Cocolumba enslaving its inhabitants.Knowing this, the great explorer Larry Snakepit, quickly set out to retrieve the crystal skulls hidden by Zé Tinhoso and finally in his evil plans.Now it's up to you to help explorer Larry in this adventure full of challenges and dangerous creatures.Use your pistol to neutralize the threats scattered across the island, as well as your pickaxe to open paths and discover hidden treasures and items.A giant map to browse and explore, returning to old areas and discovering new secrets as you progress through the adventure.</t>
  </si>
  <si>
    <t>Spooky Horror Game</t>
  </si>
  <si>
    <t>A large prison, four enigmatic monsters, and you. Act fast, ration your items, and keep moving, because they are relentless.Explore a dungeon with four distinct areas, find the hidden key in each area, and unlock the chest in the center room. Seems pretty simple, right? No. You are being hunted. Every key, every step you take, will lead them closer to you.Don't make a sound. Don't attract attention to yourself. Don't let them find you.You have a gun, but it's not as simple as killing them. These things are unstoppable. A gun will only buy you a precious few moments to get away.You will not survive your first attempt, but you will learn.</t>
  </si>
  <si>
    <t>The House Of Closed Doors</t>
  </si>
  <si>
    <t>The House Of Closed Doors is a game in which you are locked in a mysterious house. Immerse yourself in the atmosphere of a dark old mansion. Explore mysterious rooms, collect various items, try to find a way out and stay alive.</t>
  </si>
  <si>
    <t>Mythic Ocean</t>
  </si>
  <si>
    <t>What would you do if you were friends with the gods, and your influence on them could change the universe? Mythic Ocean is an atmospheric and charming adventure where you'll befriend a pantheon of gods under the sea, help them find themselves, and make choices that shape the creation of a new world.Explore all the outcomes. Which god will rise above? What kind of world will they create? You decide - choose wisely.</t>
  </si>
  <si>
    <t>Sorcerer Knights</t>
  </si>
  <si>
    <t>What was once a happy land is today a terrible place where sinister beings camp at ease. However, there is still hope for men, as the Sorcerer Knights have returned from their slumber to restore the peace that was once taken from them.Sorcerer Knights is an original game for 1 or 2 players, of Beat'em up style and inspired by the style of the games classics from the '90s, but with an updated aesthetic.The theme of the game is set in a time fantastic where the mighty Sorcerer Knights, formidable heroes who dominate both the skill of the weapons such as powerful magic. They must face numerous hordes of menacing enemies in order to liberate the kingdom from the tyranny of the fearsome Sorcerer KaliXtus.</t>
  </si>
  <si>
    <t>Clownfield 2042</t>
  </si>
  <si>
    <t>Clownfield 2042 is an FPS where you take a role of unique soldier, equipped with six weapons that has to fight enemy and win the front. After 2022 cryptocrash caused by NFT's, majority of nations collapsed and a union of "No-Clowns" has been formed. You are one of them, arm up and get ready for war.</t>
  </si>
  <si>
    <t>/fit/ fantasy</t>
  </si>
  <si>
    <t>Follow the story of Anon, a young fitizen who's trying to "make it" in the fitness industry. Inspired from 4chan's infamous fitness board, /fit/ fantasy showcases all your favorite memes and stereotypes. If you enjoy story driven narratives with strong male protagonists and hyper sexualized femme fatales, then this is the game for you!Do you have what it takes to become king of the gym?</t>
  </si>
  <si>
    <t>At Home Alone Final</t>
  </si>
  <si>
    <t>A leisure healing mini-pixel plot game exploring at home. Players will wander at home from the perspective of a little girl. What will she do when she is alone? What strange stories will be encounters in this process? During the exploration, maybe... you can even find some weird secrets?</t>
  </si>
  <si>
    <t>Beyond the Pirates</t>
  </si>
  <si>
    <t>A strategy adventure game where players manage the crew, explore the island, dig for treasures, defeat enemies, and solve numerous mysteries.With more than 100 different events, 3 completely different main lines, providing different adventures and unlocking the final story.</t>
  </si>
  <si>
    <t>Caveman Hunt</t>
  </si>
  <si>
    <t>Caveman hunt - hunt dinosaurs of the ancient world in this platformer with shooter elements. Shoot dinosaurs from primitive times to gain as much meat as possible for your tribe.</t>
  </si>
  <si>
    <t>Chinese Driving Test Simulator</t>
  </si>
  <si>
    <t>Are you ready to take on the challenge of the Chinese driving test? For which it will test your skill of driving, knowledge of vehicle and traffic rules. The Chinese Driving Test Simulator will show you a complete, realistic Chinese driving test experience.</t>
  </si>
  <si>
    <t>Cute Chess</t>
  </si>
  <si>
    <t>Cute Chess is all the fun of regular chess but with cute little characters, scene designs and music to make the game even more fun. Improve your chess skills by practising against computers with a range of different difficulties or take your skills online and compete against others.</t>
  </si>
  <si>
    <t>Dungeon Alone</t>
  </si>
  <si>
    <t>Aaron and Dungeon is a text adventure game. The actor Aaron stepped on soap while taking a bath in the hotel and slipped into an ancient dungeon RPG game. This story tells the story of Aaron from being naked to becoming a brave man, overcoming difficulties, meeting partners, fighting against the devil on the journey, and finally saving his life. The game art style pays tribute to the witchcraft series, with 50+ plot branches and a 40,000-word script.</t>
  </si>
  <si>
    <t>EXCALIBURIAN!!</t>
  </si>
  <si>
    <t>Follow in the Legendary Hero's footsteps in a traditional, turn-based JRPG. Gather companions, explore the world and ascend the throne!</t>
  </si>
  <si>
    <t>FEWAR-DVD</t>
  </si>
  <si>
    <t>A rapid arcade game. Avoid the swords. Find the key. Enter the portal. It's a migraine.</t>
  </si>
  <si>
    <t>Hen in the Foxhouse</t>
  </si>
  <si>
    <t>A short, silly, top down shooter filled with chicken demolition.</t>
  </si>
  <si>
    <t>HeroOfLandWar:Ren</t>
  </si>
  <si>
    <t>Alien civilization with unmanned weapons equipped with AI invaded the Earth. They set up a base and are self-producing unmanned weapons there.The world consists of several regions. Depending on the region, there are hostile forces (bandits, unmanned tanks, ECT, ES, boss-class unmanned weapons...). You overpower each region according to the scenario. Pay attention to the enemy's movements, management of resources, how many units to produce, which parts to produce, which heroes to nurture and hire, and the security and defense of each base and city. If two bases are attacked at the same time, you have to make a strategic decision on which base to give up. The final goal will be to gradually expand allies and military forces and annihilate hostile forces to achieve world peace.</t>
  </si>
  <si>
    <t>In Rays of the Light</t>
  </si>
  <si>
    <t>There is only you, the abandoned remains of a former life and the flourishing nature that feels great in the absence of man. This world is both gloomy and empty, but so incredibly beautiful."In Rays of the Light" is an atmospheric author's parable about our place in this world, life and death. Explore a mysterious territory filled with a variety of details that reveal the story. Solve logic puzzles and study text messages along the way.</t>
  </si>
  <si>
    <t>Kombo King</t>
  </si>
  <si>
    <t>You play as Chi, the last of your warrior clan. The Sunless has destroyed and killed all of the clan members and your family. Now it's payback time! You are on the path to redress the injustice, seek vengeance, and restore your clan to its former glory by defeating the Sunless one by one with your ultimate fighting skill. It's mortal battle, the best fighter will win the fight!Fight your enemies &amp; score as many combo as you can! Show off your fighting skill in this action-packed, intense arcade platform fighting game. Kombo King is fast-paced, intense, and AWESOME! If you enjoy playing classic arcade games, you will love Kombo King. If you're new to this genre, Kombo King is the perfect game to try.</t>
  </si>
  <si>
    <t>LiS: Achados &amp; Perdidos dos Confins do Universo</t>
  </si>
  <si>
    <t>Somewhere in the Far Reaches of the Universe there is a lost-and-found station. Think about how much can be lost in such an immensity, yeah...Your job is to organize the items and deliver them accordingly, but remember: organization comes first. Not everything that arrives in one day will be delivered in that same day! Quick note: NO wrong deliveries! NO objects on the floor! And be careful with your energy. Everything's okay for the delivery? Great, then activate the RED button and *puff*! Done and gone.Mistakes result in terrible temporal interferences that can destabilize the entire universe, so please be careful. Did you panic? Press the YELLOW button, and we'll do our best to get you back in time. Simple as that.As a registered LiS Corps employee, you are well aware that organization always come first, so don't let us down. Enjoy your productive hours - and know that many more are on the way!</t>
  </si>
  <si>
    <t>Margin of Fate</t>
  </si>
  <si>
    <t>"Margin of Fate" is an MMORPG game with three occupations: Warrior, Mage and Taoist. Players can enjoy adventures with their companions in the virtual world of the game, experience various functions such as cultivation, fighting, and social interaction, and achieve a strong growth path.The game uses a large number of realistic scenes, magical arrays, and provides a unique guild system, a special copy, a superb equipment system, a trial system, etc., bringing players a variety of hearty gaming experience and fun.</t>
  </si>
  <si>
    <t>Minnano Gensokyo Single</t>
  </si>
  <si>
    <t>"Everybody's Gensokyo Stand-Alone Edition" is a card battle development game. Players play as the new assistant of Hakurei Shrine and help Hakurei Shrine to gain faith in order to maintain the normal operation of Hakurei Shrine. Players need to complete various commissions as much as possible, and establish a good relationship with the various forces in Gensokyo, in order to deal with the abnormal changes that may occur at any time.</t>
  </si>
  <si>
    <t>Miss Intelligence</t>
  </si>
  <si>
    <t>Hello, visitors, the 01-type embedded advanced interactive entertainment integration is serving you, you can call me "Zhishu".</t>
  </si>
  <si>
    <t>Peculiar Tales of Mid-Lake Pavilion</t>
  </si>
  <si>
    <t>On a sultry night in late August, I ran into a man carrying a peony lantern at the Mid-Lake Pavilion. In the hazy and dim light, the man told the odd and bizarre stories. Under the overcast rainy sky, the moon setting horizontally, you will be brought into a perplexing, weird, and supernatural world</t>
  </si>
  <si>
    <t>Revenants: Spirit &amp; Mind</t>
  </si>
  <si>
    <t>Revenants is single-player VR Action/ Horror. Become a professional occult investigator, relying on cutting edge technology from 2030 to locate, trap and battle demonic forces, all whilst gathering evidence and solving the mystery of the occult crimes. You'll need a sharp eye to locate evidence throughout each case, documenting all you can find with your camera whilst you explore the abandoned crime scenes. As a professional investigator, you'll also need to put the case together, connecting the dots and discovering who the culprits were.Choose which technology you want to take on each case. Do you want to hunt down the revenant and trap it? Or set up surveillance and sensors so you can stay away from it. Either way, you'll always have your trusty tablet at your side, allowing you to picture any evidence you find and keep demonic forces at bay. This is no regular camera, the Pentacam was built using ancient ritual magics. The demons should be afraid of you as you charge up the Pentacam and manifest them further with each shot. Until they are eventually captured within the device. Revenants will be released in an episodic / case structure. With the base game containing the first case, and the next cases being released as they are developed as DLC.Case: Spirit &amp; MindCase: Spirit &amp; Mind has been cold since it was abandoned in 1997. What started with a missing schoolgirl Emily, soon escalated with multiple students and Police Officers injured. It's taken 33 years until the technology has been able to level out the playing field, and now you're ready to explore Spirit &amp; Mind academy once again.Exploring this sprawling academy will be no easy feat. Being one of the first people to enter the academy in all these years, means there's plenty of undisturbed evidence still to be collected. Are you the investigator capable of solving the case? Or will you end up like the others...</t>
  </si>
  <si>
    <t>Rolling Balls</t>
  </si>
  <si>
    <t>This is a physics-based ball racing game where you compete against your friends in Coop-Mode or if you choose to play alone there is an option to race against Time in the Singleplayer-Mode.</t>
  </si>
  <si>
    <t>Soul Fantasy</t>
  </si>
  <si>
    <t>The white colossus fell from the sky, and the Demon Led Countless Demons to destroy all good things. For the future of the planet, for the belief in their hearts, five girls from different places, with different identities gathered together, embarked on the road to the demon king.</t>
  </si>
  <si>
    <t>Survival Simulator</t>
  </si>
  <si>
    <t>The Godkiller - Chapter 1</t>
  </si>
  <si>
    <t>A puzzle adventure from Erik Hermansen, creator of Deadly Rooms of Death. Fling yourself into 58 massive puzzle levels. Stack blocks, dodge cops, die to progress, and discover the secrets of the afterlife.</t>
  </si>
  <si>
    <t>The Miserable Crimson Hooded Girl</t>
  </si>
  <si>
    <t>Once upon a time, there was a miserable girl in a crimson hood. Her mother was unwell, so the girl was sent away to go stay with her grandmother, who lived deep within the woods in a strange house. People say that around those parts there resides a monster called the Gobbler, who preys on the weak...</t>
  </si>
  <si>
    <t>Uncolored Bob II</t>
  </si>
  <si>
    <t>"Uncolored Bob ii" is a roguelike platformer adventure with randomly generated levels. It has level editor, so you can share challenge with your friends.</t>
  </si>
  <si>
    <t>0 Degrees</t>
  </si>
  <si>
    <t>A snow-covered wonderland of platforming action awaits in 0 Degrees, a chill puzzle experience for players of any age or skill level! Take control of a bundled-up pixel art climber as they make their way across icefields, up frosted peaks, through dark caves and over treacherous pitfalls! Help them survive mysterious hazards and overcome brain-teasing obstacles that span 40 unique levels.</t>
  </si>
  <si>
    <t>Sushi Break 2</t>
  </si>
  <si>
    <t>Sushi Break 2 is a retro-arcade game that lets the user knock out sushi items with a unique arcade paddle and ball. Unique animated Sushi Levels, animated Sushi Mini-Bosses and Sushi Powerups to collect as you progress through the levels. Thirty Sushi Levels to compete in and battle mini bosses on your way to victory. Single player fun and arcade style entertainment!</t>
  </si>
  <si>
    <t>Canceled! Super Puzzles Dream</t>
  </si>
  <si>
    <t>Without fun there is no « Super Puzzles Dream ».#Canceled! This is the hashtag to thank scientists for creating a vaccine that will defeat and eradicate Covid-19. It is also a tribute to the tremendous efforts and hard work put in by health workers to save lives. Thank you very much to all of them!!!Puzzles move onto the next level with ‘Super Puzzle Dream’, a mix between classic jigsaw and a ‘Tetris’-style dynamic mechanic.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Or have fun working together to complete the puzzles in Cooperative (co-op) mode.</t>
  </si>
  <si>
    <t>Eufloria HD</t>
  </si>
  <si>
    <t>Experience “Eufloria HD”, an incredibly addictive ambient strategy game that anyone can play!Explore a beautifully realized universe rendered in a style that is unique and compelling.Engage in space exploration, conquest, plant growth and bio mechanical evolution. Conquer asteroids in deep space and use their resources to grow and nurture semi-organic plants and creatures to do your bidding. Plan your strategy against AI opponents that all vie for the same resources and offer fierce opposition.Eufloria is easy to learn, and enjoyable to master. It’s a game for everyone. Try it now!Features:- A 25 level “Story Mode” with many hours of gameplay.- “Relaxed Mode”, for a more ambient experience which anyone can enjoy.- “Skirmish Levels” that can be played over and over.- “Dark Matter Mode” for a stylish, more challenging way to play.- Original ambient soundtrack by “Milieu”.- Many procedurally generated levels which are different every time!</t>
  </si>
  <si>
    <t>Bricks Breaker Puzzle</t>
  </si>
  <si>
    <t>Shoot balls &amp; break bricks to blast your way through a classic arcade game! Earn combos, power-ups, &amp; unique items!Break as many bricks as you can at once to earn scores! Shoot balls and break bricks to solve puzzles in a variety of layouts! Enjoy a unique and fast-paced brick breaker game with 20 challenging levels and lots of fun!</t>
  </si>
  <si>
    <t>Live and breathe the beautiful game recreated with unparalleled realism of futbol! Choose one of the favorites such as Argentina, Spain or Brazil, or help one of the outsiders achieve the first place. Train, develop yourself, come to the field, and be a soccer star! Once you try to play these soccer games 2022 and you won’t stop, it’s all because of the real football game feeling. You will find not only classic soccer game but also many other futbol modes.</t>
  </si>
  <si>
    <t>Tomb Raider: Game of the Year Edition</t>
  </si>
  <si>
    <t>A survivor is born. Explore a mysterious island filled with brutal combat, environmental puzzles, and ancient tombs to discover.Fight to live. Salvage resources and upgrade Lara's skills and weapons to survive Yamatai's hostile inhabitants.</t>
  </si>
  <si>
    <t>Agent Stilus</t>
  </si>
  <si>
    <t>Omega Corp creates implants and chips for implantation into people. The bandits have stolen a batch of chips and are going to change the encoding and implant these chips in everyone in order to enslave free people and make them their puppets.You are a special agent who was sent to take the prototype chips back before the villains put production on stream.Agent Stilus is a 2D side-scrolling platformer shooter.</t>
  </si>
  <si>
    <t>AMaze DOS</t>
  </si>
  <si>
    <t>Uncomplicated green DOS puzzle. will take you to a world of old games that lacked cool graphics and gameplay. The game used a recursive backtracking search algorithm.</t>
  </si>
  <si>
    <t>Anima</t>
  </si>
  <si>
    <t>Do you like challenge? Then this game is for you.Anima combines exploration and combat. You need to find ways to reach different realms and defeat the bosses. Along your journey you will find useful powerups and items that will help you in your quest.Anima offers great visuals and smooth gameplay. You will face different kinds of environments and enemies.Your actions will determine the fate of Anima. Play wisely!</t>
  </si>
  <si>
    <t>Crimson Waves on the Emerald Sea</t>
  </si>
  <si>
    <t>A runaway rich kid and a pickpocketing vagabond work together to solve a decade old unsolved vampire attack.</t>
  </si>
  <si>
    <t>Crossroads: On a Just Path</t>
  </si>
  <si>
    <t>Lost? Confused? Unsure of what comes next? Then keep an eye open for Crossroads, the mysterious bar that only appears to those that need guidance. Step into the shoes of Alex Staton, a social worker that's made some poor choices and is struggling to find direction. Step up to the bar and let Mistress Eve guide you through three separate tales, each designed to teach lessons that will hopefully set Alex on the right path by the end. But be careful because the choices you make in this game affect the story and characters around you! Luckily, you can always revisit past stories to see how things could have gone differently. It's all a part of Mistress Eve's plan! See for yourself in this eerie but inspiring Hidden-Object Puzzle Adventure game!</t>
  </si>
  <si>
    <t>Deep Base</t>
  </si>
  <si>
    <t>Deep Base is a world were you place towers to defend against waves of enemies.</t>
  </si>
  <si>
    <t>Desire Ninja</t>
  </si>
  <si>
    <t>A classic like fruit ninja game. The succubus turns into a beautiful woman and tries to confuse you. Don't be fooled and cut their clothes. Listen to her breathing, can you not lose control?</t>
  </si>
  <si>
    <t>Dog Adventure (2021)</t>
  </si>
  <si>
    <t>Dog Adventure is an incredibly challenging side-scrolling game. If you like challenging platformers, then this game is definitely for you. In this game you play as a funny dog ​​that needs to get into its house. Complete all the hardest levels of this game with funny music!</t>
  </si>
  <si>
    <t>Falta</t>
  </si>
  <si>
    <t>Falta is a survival-horror game set in a brazilian public school. Play as Davi, as you look for your missing best-friend Tiago through the dark hallways and classroms of your school. Find and collect "mementos", clues about your friend's whereabouts...</t>
  </si>
  <si>
    <t>Hover Attack</t>
  </si>
  <si>
    <t>Hover Attack is a side-view robot shooter. Take control of an attacker with a limited number of bullets and try to destroy the target at the end of the game while killing enemies. When you run out of ammunition, you can replenish your supply by combining with your Carrier, and since the game is over even if your Carrier is hit by a certain number of bullets, it is important to keep your Carrier in a safe place.The original story was first published in 1984 in the PC magazine I/O (published by Kogaku-sha), and was so popular that it was ported to a number of consoles and later released as a commercial version.Many boys have dreamed at one time or another of being the pilot of a robot anime hero, such as Gundam. This game was so popular that it was later released in a much more powerful version, and ports were released for most of the major 8-bit PCs of the time.</t>
  </si>
  <si>
    <t>Into the Waves</t>
  </si>
  <si>
    <t>Morin is a barkeeper with an unusual curse. All people look like shadows to him, except for one mysterious stranger... Solve the mystery of the curse, fight true darkness and mix the most unusual cocktails in the atmospheric visual novel — Into the Waves!</t>
  </si>
  <si>
    <t>Liu Ying or Ching Li</t>
  </si>
  <si>
    <t>Living Three Kingdoms</t>
  </si>
  <si>
    <t>Pinecone Game</t>
  </si>
  <si>
    <t>Welcome to Pinecone Game, where you can plunge into the wonderful world of throwing pinecones into a well!</t>
  </si>
  <si>
    <t>ShawnCena121</t>
  </si>
  <si>
    <t>Shoot the most players to get the most points, while trying to survive the longest.</t>
  </si>
  <si>
    <t>Shrumblo and the Magical Grumblo</t>
  </si>
  <si>
    <t>Survive for as long as you can while playing as the blue robot Shrumblo! The objective of this game is to lure Grumblo, the red demon, into several moving spikes which temporarily stuns him, and also earns you a point. Survive for as long as you can and earn a high score!</t>
  </si>
  <si>
    <t>Split Tactics</t>
  </si>
  <si>
    <t>A turn-based LAN multiplayer card game where players share the same hand. Each player must make their own decisions on how to split the cards so that they leave less options to opponent and get closer to victory!</t>
  </si>
  <si>
    <t>The Choice VR</t>
  </si>
  <si>
    <t>VR TOON offers a virtual experience of webcomic's 3D space, you can totally enjoy the 3D space in web-comic as real space in Virtual Reality.</t>
  </si>
  <si>
    <t>The Roy Game</t>
  </si>
  <si>
    <t>A game where puking zombies try to puke over your trashcans, you have to defend your trashcans by placing automatic puking robots. Meanwhile you have to attack the zombie-printing machines.</t>
  </si>
  <si>
    <t>Through the world</t>
  </si>
  <si>
    <t>Great Arcade with runner and clicker elements. There are unforgettable adventures waiting for you with many collapsing barriers and more. Get points for destroying barriers, update your health, increase the stock of spheres and open new worlds forward.</t>
  </si>
  <si>
    <t>Tokyo Detectives</t>
  </si>
  <si>
    <t>Rin and Nadeshiko are homicide detectives for the Tokyo police. As a detective, find out the killer behind the murder.Detective Game. Murder Investigation. Interrogate witnesses. Rebut with evidence.</t>
  </si>
  <si>
    <t>Wind from Chang'an: The Bone Master</t>
  </si>
  <si>
    <t>Arcade Archives: Mutant Night</t>
  </si>
  <si>
    <t>"Mutant Night" is an action game released by UPL in 1987.Operate the mysterious character "Muteron-kun" and defeat the enemy while increasing various powers such as enormous growth and alter ego.Among the UPL works, the strange world view and characters are the biggest attraction of this work.</t>
  </si>
  <si>
    <t>These shoot ’em up titles will be sold in boxed format with a Limited Edition and Collector’s Edition.</t>
  </si>
  <si>
    <t>Frogs vs. Storks</t>
  </si>
  <si>
    <t>Evil storks have invaded the pond!! But the frogs are putting up quite a fight!!Navigate your frogs on the other side of the pond without getting eaten by the storks and collect all the goodies along the way!But beware, this seemingly easy game gets harder fast! Before you know it, you'll be thinking your way out of desperate situations in this fun and addicting board/puzzle game!Don't think you'll beat this game fast with a walkthrough because each level is different every time you play it!Play 40 levels spread across 5 stages and unlock many achievements as well as the almighty level generator for unlimited fun!+++ FROM CRITICS +++"...promises to stay at the top of your favorite games list!"appdictions"Frogs Vs. Stork is a fun and after a while quite challenging puzzle game based on a fun game idea. ...well worth the download..."GameElite"Frogs Vs. Storks is a perfect example of how a game doesn’t need to be “epic” to be engrossing or entertaining....beautiful visuals, ambient and elegant music / sound effects, and a random level generator which pretty much allows you to experience the game a-new over and over."Score: 90%indiegamereviewer"...this is a very playable and frustratingly addictive puzzler.. ...Frogs Vs. Storks manages to keep the gamer entertained..." brashgames "...We are thrilled." Score: 5/5 stars Apps &amp; Co "...you'll be amazed by the simplicity, but also the effectiveness of Frogs vs. Storks." Mobifun *** FEATURES*** - 5 stages increasing in difficulty - achievements and high score - 40 unique levels and hours of fun and challenge - Create your own levels with LEVEL GENERATOR and enjoy the unlimited fun! - Dare to win all achievements and high-score on most challenging stages - Beautiful graphics and animations - HD resolution on your newest iOS Device with retina display- Universal app - the game runs well and looks great on every iOS device!</t>
  </si>
  <si>
    <t>hexceed: Iter</t>
  </si>
  <si>
    <t>What you have already seen is just about to be explained... Even though more questions will appear with every detail you find in depths of the protagonist's twisted mind. It won't be easy...HORROR...wakes up again on decks of Shakhter-One. Once the history of Mark's mental tragedy and family life comes clearer with every minute spent on Shakhter-One... depths of his emotions and pain are still about to explode in the worst possible way. Curse of the hollowed mining station is a never-ending loop of pain that could be only stopped by one thing... by the truth. However, all secrets are kept jealously by these dark corridors blended with Mark's memories.TO SURVIVE...this nightmare! In Hollow 2, exploring and surviving won't be enough to learn your past and unravel all secrets. With re-designed, fast and friendly mechanics, you will be forced to purge abandoned station in order to reach your goal. Use all weapons and tools you will find to make sure, that not even a single wanton can stand between you and the truth. Run, fight, hide, explore... do your best to destroy Shakhter-One once and forever!If that is even possible...</t>
  </si>
  <si>
    <t>Pawn of the Dead</t>
  </si>
  <si>
    <t>Pawn of the Dead is a 3D game based on chess, in the style of Battle Chess. What makes it a unique game is its mechanic: when a Black (undead) piece captures a White piece, that White piece turns into a Black one! But don't worry, all the levels are designed so that you can always win the match.Your mission as Leonard, the White King, is to protect the White Kingdom against the marching army of undead. Elona, the White Queen, is the best warrior in the kingdom, you won't be able to succeed without her help. During your quest, you will face a sinister reflection that you forgot a long time ago.Our campaign mode has 64 levels, its story is supported by cinematics.</t>
  </si>
  <si>
    <t>Car Wash TD - Tower Defense</t>
  </si>
  <si>
    <t>A simple one-of-a-kind tower defense game where you need to wash cars before they reach the end of the road. Create mazes. Upgrade your towers. Wash all sorts of cars, trucks, boats, and planes.</t>
  </si>
  <si>
    <t>Cemetery Mary</t>
  </si>
  <si>
    <t>A visual novel about a girl who loves the cemetery. When her parents go missing, she receives a mysterious text that has the potential to completely ruin her life...or fix it?</t>
  </si>
  <si>
    <t>Comixxx Memories</t>
  </si>
  <si>
    <t>Comixxx Memories is a casual game with a relaxing atmosphere.Enjoy the classic card match gameplay and try to reveal the girls! Earn all the stars to beat record scores and unlock achievements &amp; bonus level.</t>
  </si>
  <si>
    <t>Deja-vu VR</t>
  </si>
  <si>
    <t>Fast Delivery</t>
  </si>
  <si>
    <t>Fast Delivery is a fun and challenging runner about a food deliverer.Who is the most productive and fastest delivery man in the city, of course it's you!Help the deliveryman to deliver the order as soon as possible, there are many obstacles and enemies on the way. Use: scooter, balls, superman power, motorcycle.Test your reaction, make the character jump in time and overcome obstacles and enemies. On the levels you can find special perks that change the gameplay.</t>
  </si>
  <si>
    <t>Goddess Husk</t>
  </si>
  <si>
    <t>Goddess Husk is a macrophilia fetish, turn based RPG that is set in a gorgeously detailed pre-rendered world filled with warped, blood-thirsty mortals and lusty Goddesses. Assuming the role of a mute knight who has fallen from grace, you must guide your blind Mistress, the Awaker, through perilous lands in her quest to rouse the slumbering Goddesses of old with whom the fate of the future rests upon.</t>
  </si>
  <si>
    <t>Hentai Mahjong: Long Day</t>
  </si>
  <si>
    <t>Hentai mahjong: long day - In this mahjong connect game you have to spend a day with a beautiful girl. Help her with her daily routine and who knows what will await you as a reward for your efforts in the evening ...</t>
  </si>
  <si>
    <t>Horny Pixels</t>
  </si>
  <si>
    <t>Last Contingency</t>
  </si>
  <si>
    <t>Last Contingency is a post-apocalyptic survival game pushing survival to it's brink! start on the outer banks of a deserted island in hopes to move inland &amp; find better loot! join a team or be a lone wolf either way keep a sharp eye or you might find yourself alone on the outer banks once again!</t>
  </si>
  <si>
    <t>Little monster must die</t>
  </si>
  <si>
    <t>Lovely Anna</t>
  </si>
  <si>
    <t>Lovely anna - In this mahjong connect game you will learn about an unusual girl who offers a tour of her country estate to everyone for a rather unusual fee. To dispel all doubts and rumors, you decide to go and see everything with your own eyes ..</t>
  </si>
  <si>
    <t>Metallophobia</t>
  </si>
  <si>
    <t>Metallophobia is a dystopian roguelike top-down shooter. Each playthrough is a new procedurally generated map, with unique designs and challenges. Upgrade your robot with new guns and modules as you progress, and create your own unique build.</t>
  </si>
  <si>
    <t>Problem Animals</t>
  </si>
  <si>
    <t>Problem Animals is a Top Down View game that is not easy to navigate, and at the same time very beautiful. You will have to play the role of the Hedgehog who is trying to steal mushrooms from hares.</t>
  </si>
  <si>
    <t>Project : SKYSCAPE</t>
  </si>
  <si>
    <t>Project : Skyscape' is an sandbox of vehicle simulations you can enjoy in Co-Op with your friends! Developed for the PC and VR experience in tandem, maintaining parity.</t>
  </si>
  <si>
    <t>RED OPS ARCADE</t>
  </si>
  <si>
    <t>Red Ops Arcade is a survival and fighting game that takes place across different worlds. The player has to fight zombies, monsters, ghosts and many other enemies, using different weapons that he will find in mystery boxes.</t>
  </si>
  <si>
    <t>Road Mayhem</t>
  </si>
  <si>
    <t>Road Mayhem - A driving adventure for all fans of the racing genre! Get behind the wheel of your car and go on a trip along the highways. There is only you, an endlessly long road and crowds of enemies who will try to lead you astray ...</t>
  </si>
  <si>
    <t>Robots n Lasers</t>
  </si>
  <si>
    <t>Robots n Lasers is my first Project to be published. It is a shooter based on fast reactions, aim and a little bit of patience.</t>
  </si>
  <si>
    <t>Saving Sunrise</t>
  </si>
  <si>
    <t>Saving Sunrise is a Survival game with a top view. The goal is to survive and wait for rescue. At night, Zombies come out of the woods and want to devour the hero, you need to hold out until morning and clean up the dead, a little respite during the day and night again...You need to collect resources, build your shelter, hold the defense, and also need to make sorties in search of ammunition and medicines.Infected people differ in several parameters, some of them are more contagious and can infect you... if you do not take the vaccine, your health will slowly melt. Zombies are persistent and will try to get you or break your fortifications, prevent them or have to build anew...With each new night, there are more undead and more dangerous specimens appear, more furious, fast and contagious.Kill all the zombies and live until dawn!</t>
  </si>
  <si>
    <t>Tactical Operations Force</t>
  </si>
  <si>
    <t>Tactical Operations Force - TOF is a Third Person Shooter Game that allow players to play up to 10 vs 10 matches over the internet on Steam.</t>
  </si>
  <si>
    <t>The Defaloon</t>
  </si>
  <si>
    <t>The Defaloon - this is a single-player game made in an abstract 2.5-day schedule. The essence of the gameplay is to clear the level of enemies with a large number of different weapons, such as magic or spells.</t>
  </si>
  <si>
    <t>Tomb Adventure</t>
  </si>
  <si>
    <t>Vibration Companion</t>
  </si>
  <si>
    <t>Vibration Companion gives new life to your old (and new) games! Add vibration to any button on your gamepad! Huge customization options giving your games and yourself a new gaming experience!</t>
  </si>
  <si>
    <t>VR Roller Coaster at Global Wonders</t>
  </si>
  <si>
    <t>This is a casual and entertaining game. Players wearing a helmet will experience the joy and excitement of riding a roller coaster, as well as browse the scenery along the way. Players can control the speed of the roller coaster, slow down and enjoy the scenery, or drive to a high speed to experience the excitement of the roller coaster.You want speed and passion, or rich beauty, all under your control.</t>
  </si>
  <si>
    <t>amazin' George</t>
  </si>
  <si>
    <t>Guide George home through a expansive maze world with fun abilities, tricks and challenges along the way! George is a fun game for all ages. Do you have what it takes to escape the maze?</t>
  </si>
  <si>
    <t>Exsanguinate</t>
  </si>
  <si>
    <t>Exsanguinate is an indie survival horror game with challenging puzzles and AI. Play as Matthew Barker and explore an abandoned mansion located in the mountains of Black Ridge. Solve the riddle of what has happened there.</t>
  </si>
  <si>
    <t>Gaslamp Cases 3: Ancient Secrets</t>
  </si>
  <si>
    <t>Enjoy a thrilling new case as Morgan, Jack, and Eleanor are caught up in an age-old conspiracy.Solve fun match-3 puzzles to unlock each new upgrade.20 upgrades and 5 chapters tell a new story that will take Morgan and his allies across the continent.Help Morgan search for the truth and stop the mysterious string of bombings and thefts before it's too late.</t>
  </si>
  <si>
    <t>HELL BOUND MONSTERS</t>
  </si>
  <si>
    <t>Hell Bound Monsters is a TPS survivor game where the goal is not to get us an angel of hell. Everyone goes to hell if they do something wrong. Demons come out of hell and suck your soul out. What do you think you deserve to get to heaven?</t>
  </si>
  <si>
    <t>Jet Fighters with Friends</t>
  </si>
  <si>
    <t>Single Player OR Multiplayer Jet Fighter Game with OR without A.I. Bots.Fly different Jets (Including SR71, B2, F16 and SU33).Up to 32 Players (16 each team) and up to 99 A.I. Bots on Each Team.Use Guns and Missiles to defeat the other team to win !Climb Your way to the top, shoot and hunt enemies in a multiplayer match up to 32 players.You will be challenged to determine the best pilot who destroys the other jet fighters.Take Your Jet to new heights, the sky is NO Limit !</t>
  </si>
  <si>
    <t>Mother Stone</t>
  </si>
  <si>
    <t>Take the role of Agent Blair as she fights her way through Zombies, Cultists and Giant Snakes to uncover the truth about the Mother Stone. Battle challenging bosses, Collect useful power-ups to give Agent Blair an edge over the unknown monsters that plague The Thurston House.</t>
  </si>
  <si>
    <t>Sprucerio</t>
  </si>
  <si>
    <t>You went to the forest for a tree. You have a sled on which you transport the tree. A kettle with hot tea (so hot that it doesn't cool down to the end). Lantern and ax. Having cut down a tree, night has come, you return home through a dark forest.</t>
  </si>
  <si>
    <t>Cartoon Tower Defense</t>
  </si>
  <si>
    <t>Prepare for intense and epic battles in this Tower Defense game with many different sceneries and toon characters.Upgrade your archers, enjoy magics, spells, super arrows and other power-ups, and defend your fortresses from barbarians.With its simple yet very addictive gameplay and its superb realization, Cartoon Tower Defense will offer you many hours of pure joy.Get Ready!</t>
  </si>
  <si>
    <t>Explore an enemy planet and eliminate threats to the safety and well-being of your home world.A puzzle-platformer starring three characters with different skill sets, who will have to assist each other during their adventures in order to fulfill a variety of level objectives.</t>
  </si>
  <si>
    <t>10 Seconds to Win!</t>
  </si>
  <si>
    <t>10 seconds to win! is a platform game where you only have 10 seconds to complete each stage, be agile and skillful to complete all levels.</t>
  </si>
  <si>
    <t>69 Iris Hot</t>
  </si>
  <si>
    <t>69 Iris Hot is a visual novel with puzzle elements, based on cyberpunk esthetic. Our heroine Iris is extremely attractive but hard to communicate with. She likes the excitement of solving the puzzles yet too unexpirienced in competing with others.</t>
  </si>
  <si>
    <t>Alice's Wonderland: A Ray of Hope</t>
  </si>
  <si>
    <t>Blasting Courier</t>
  </si>
  <si>
    <t>You take the role of a medieval courier tasked with the quest of delivering important letters to kings and queens (they usually reside in castles). However, your path is not easy. You have to avoid deadly mines that can blast you to the stars and back.In Blasting Courier you control a 2D top-down character. You can control that character with the WASD keys or the arrow keys. The primary goal is to reach the unique castle per level. You can also flag the mines, so you can avoid them better.A timer counts how fast you are going. The faster you go, the more high scores you make. Compete with friends and see who is the best medieval messenger.Levels are procedurally generated and only limited by the specs of your computer.</t>
  </si>
  <si>
    <t>Cyber Girls 2022</t>
  </si>
  <si>
    <t>Join the Cyber Girls fighters on a Sci-fi city Beat Em Up!</t>
  </si>
  <si>
    <t>Devil's Eyes</t>
  </si>
  <si>
    <t>Mike arrives at university and is ready to have a time of his life, but something is not quite right. Follow the story and unveil the mysteries behind the tragic events.</t>
  </si>
  <si>
    <t>Elements of Dreams</t>
  </si>
  <si>
    <t>Elements of Dreams is pixel art action role playing game (much like the original Legend of Zelda). Play as the heroine who must discover four unique powers in order to defeat her nightmares and find her purpose.</t>
  </si>
  <si>
    <t>GUNZO!</t>
  </si>
  <si>
    <t>Gunzo is a Single player fps game that features, A draw bridge, enemy's you can kill, very good shooting effects, milk that heals you, really good graphics, and most importantly very fun gameplay!</t>
  </si>
  <si>
    <t>Hungry Wolf</t>
  </si>
  <si>
    <t>This is very interesting and very cool horror game Hungry Wolf. Where to fend off a dire hungry wolf with a slingshot. You only need to hold out for 3 minutes for winning game. Good luck player and good game.</t>
  </si>
  <si>
    <t>MOLOGA</t>
  </si>
  <si>
    <t>Description: in 1935, the leadership of the USSR decided to build a new reservoir in one of the regions of the republic. Almost all people left villages and towns, but some refused to leave their homes.</t>
  </si>
  <si>
    <t>One Day</t>
  </si>
  <si>
    <t>Russian Train Trip</t>
  </si>
  <si>
    <t>Traveling on passenger trains in Russia. First-person exploration.</t>
  </si>
  <si>
    <t>The Last Days of Sodom</t>
  </si>
  <si>
    <t>Play as a Fallen Angel fighting a host of Enemies through the burning streets of Sodom, the Underworld and Third City of Hell. An exciting third-person shooter where the player will have to use intelligence as well as the trigger finger. Multiple different types of enemies. Original soundtrack.</t>
  </si>
  <si>
    <t>Lacuna</t>
  </si>
  <si>
    <t>You are Neil Conrad, CDI agent. Awoken by the news of a murder, you rush into a case that will soon turn your life and the whole solar system upside down. Ask questions, collect evidence, and put the pieces together until the ugly truth reveals itself... or not.A murder. A hack. A bombing. All it takes to plunge the solar system into war unless you do something about it. Help CDI agent Neil Conrad make a string of increasingly difficult decisions in this modern dialog-driven adventure set in a gorgeous 2D sci-fi noir universe.</t>
  </si>
  <si>
    <t>Angry Dad</t>
  </si>
  <si>
    <t>Crazy Dad Simulator. Help Dad watch football and stop family madness!</t>
  </si>
  <si>
    <t>Angry Rocketeer Frenzy</t>
  </si>
  <si>
    <t>Angry rockeeteer frenzy - Are cursed robots trying to take over Earth? Not on my shift! Take your trusty rocket launcher into service and destroy all the enemies of our planet in this unusual mix of shoot 'em up and roguelite genres!</t>
  </si>
  <si>
    <t>Ball</t>
  </si>
  <si>
    <t>This game is 3D rolling game, and hard to beat.</t>
  </si>
  <si>
    <t>Christmas Adventure: A Winter Night's Dream</t>
  </si>
  <si>
    <t>Shiny snowflakes, jingling bells and magic in the air... All this might not happen, because dark forces want to destroy our Christmas celebrations... again. We need your help!Christmas Adventures: A Winter Night's Dream is an amazing holiday game, a unique genre mix of Hidden Object and Adventure. It has puzzles and conundrums with various difficulty levels, you won't be bored! Follow the main character of the game to magical worlds, save the Yuletide spirit, and help him return home. Solve sophisticated puzzles, collect artifacts, and stop the Darkness with ancient Viking sorcery!</t>
  </si>
  <si>
    <t>Costume Party</t>
  </si>
  <si>
    <t>Travel through time and space, to be with the girls you've only dreamt about! Visit a distant desert, slay a stormy sea, take a walk on the wild side... Is it really happening, or is it just your fantasy?There's never been a Costume Party like this before! How did you get to this crazy hotel in the first place? What powers do these girls have, to make you feel transported?It's all so very confusing, but I'm not complaining!</t>
  </si>
  <si>
    <t>Devil Should Die</t>
  </si>
  <si>
    <t>Third person shooter game very exciting Includes all enemies in one game and weapons build system arena so you can fight them all at once so have fun.</t>
  </si>
  <si>
    <t>Fantasy World Record</t>
  </si>
  <si>
    <t>FREEZEFRAME</t>
  </si>
  <si>
    <t>You find yourself locked inside a museum with just your camera. Explore the various exhibits, complete puzzles, find all the keys to unlock the museums overly-secure front door and escape. If you can.</t>
  </si>
  <si>
    <t>Ghoul Dungeon</t>
  </si>
  <si>
    <t>Welcome to Ghoul Dungeon, a level-based adventure. As you make your way, you will encounter monsters you must fight off. You'll only be able to hit them up close, so make sure you stay agile.</t>
  </si>
  <si>
    <t>Human Guise</t>
  </si>
  <si>
    <t>In Human Guise, you, along with FBI agents, will have to investigate a series of brutal murders, find the culprit and put an end to this nightmare. However, the solution may be very unexpected.</t>
  </si>
  <si>
    <t>Last Sinner</t>
  </si>
  <si>
    <t>Last Sinner is a Top Down Shooter with elements of a Royal Battle.</t>
  </si>
  <si>
    <t>Mysterious House</t>
  </si>
  <si>
    <t>Logic platformer with logic tasks with all sorts of obstacles and teleports. Closed doors, assistants can open. The main thing is to remember, they are very stupid, so it is worth protecting them.</t>
  </si>
  <si>
    <t>Noobkillers: Spooky Indie Experiment</t>
  </si>
  <si>
    <t>Spooky zOmBiEs are getting close! Have fun tonight playing alone or with 3 friends! Perfect party night game for HARDCORE team work.Beautiful 2D Spooky Art.3 Maps for a perfect Co-op party game.Nostalgic Christmas Boss.Perfect party game for playing with friends or family on christmas.Cool single player challenge too !</t>
  </si>
  <si>
    <t>Quarantineer</t>
  </si>
  <si>
    <t>For the glory of Motherland, the truth shall never be revealed. None of us expected this, yet history is repeating itself.</t>
  </si>
  <si>
    <t>SEARCH ALL - POTIONS</t>
  </si>
  <si>
    <t>SEARCH ALL - POTIONS is a game in the genre of "hidden object", in which you need to find all the cones / vessels with potions on a large location drawn in the style of "doodling". The location depicts a medieval extraordinary city. Key Features:- Animation elements on location;- "Doodling" design style;- 80 cones/vessels with potion to be found;- Pleasant soundtrack:- The gameplay can be interrupted at any time, and the game will automatically save the result.</t>
  </si>
  <si>
    <t>Sheltering With You</t>
  </si>
  <si>
    <t>A difficult journey to the East awaits Helena, an orphan, and Aya, a former brothel worker. At the same time, a certain Monster attacks the villages, and Helena sees strange dreams. Will Helena respond to the call of her dreams, or will she find happiness in big love?</t>
  </si>
  <si>
    <t>Sphere Game Epic</t>
  </si>
  <si>
    <t>Sphere Game Epic is the newest game of the "Sphere game" franchise with totally improved graphics and gameplay, pass the stage by controlling a lightly heavy sphere going through obstacles to earn coins and with new jumping and moving camera mechanics.</t>
  </si>
  <si>
    <t>The rise of Tianling Sect</t>
  </si>
  <si>
    <t>Lead your sect to become the strongest in the universe!</t>
  </si>
  <si>
    <t>Tofu Escape</t>
  </si>
  <si>
    <t>Tofu Escape is a platformer only for the most agile players.Scientists conducted experiments and reagents got on someone's lunch, as a result of which tofu gained intelligence. After looking around tofu decided to run, but the laboratory is very well protected from leaks, so there are many obstacles and traps on the way.A platformer game with a side view, the purpose of which is to overcome obstacles to pass levels of varying difficulty. Spikes, saws, flying projectiles, moving platforms and much more are waiting to finish you off in the game Tofu Escape.</t>
  </si>
  <si>
    <t>Train Mechanic Simulator VR</t>
  </si>
  <si>
    <t>Take your opportunity as real Train Mechanic in VR. Find locomotives around game world that needs your help and repair them in one of 3 workshops localized in huge 25 km2 open world. You will be face all types of damages in all genres of trains: Diesel, Electric and even Old-School Steam units.</t>
  </si>
  <si>
    <t>Ultimate Christmas Puzzler 2</t>
  </si>
  <si>
    <t>Celebrate the season playing lots of different puzzle types including Jigsaws, Rotates, Flipsaws, Word Searches, Concentration and many more!</t>
  </si>
  <si>
    <t>VR New York Story, Settle in New York</t>
  </si>
  <si>
    <t>VR New York Story's second edition, "Settle in New York" is now finally released! Consisting of 120 episodes including various situations, this is a total package for you to advance your English speaking skills! With Virtual Reality technology, you will feel as if you are in New York!</t>
  </si>
  <si>
    <t>Watermelon Wars</t>
  </si>
  <si>
    <t>A game based on a popular Chinese video. A war caused by buying a watermelon.</t>
  </si>
  <si>
    <t>Y: The Game</t>
  </si>
  <si>
    <t>Master drifts and boosts! An exciting, brand-new racing game has arrived on the scene!Enjoy this racing game that's easy to pick up and fun for the whole family!Pass around the Joy-Con Controller and compete with up to four players!Featuring a variety of racing vehicles!Choose from cars, bikes, trucks, and even tanks!Transform a range of locations into your racecourse, from town streets to seasides!Find your perfect vehicle and go for your fastest time!Use drifts to take any turn with ease!Increase your speed by charging up boosts during drifts!Floor it and take first place![Free Race]Race on the course of your choice![Grand Prix]Choose four courses, then aim for first place by collecting the most points!Up to four players can join in the high-speed fun!Battle your friends to see who's the fastest of all!</t>
  </si>
  <si>
    <t>Menseki: Area Maze Puzzles</t>
  </si>
  <si>
    <t>A novel logic puzzle game that sharpens thinking skills.That satisfying feeling that comes from solving a puzzle! Presenting the novel Japanese logic puzzle game that's been attracting attention from around the world!Find your way to the solution, deducing unknown lengths and areas from known lengths and areas.All you need is the "length x breadth = area" formula for calculating the area of a rectangle!◆Solve any problem as long as you hone your thinking skills!Find your way to the solution hidden in each problem!Even problems that may seem difficult at a glance do not use decimals or fractions.CAUTION: Challenge yourself without judging by appearance alone!To prevent the solving of problems simply based on appearance, the lengths and areas written may differ from the actual proportions in the diagram.*The problems included are the same as those in the smartphone version of Area Maze.</t>
  </si>
  <si>
    <t>Sky Games</t>
  </si>
  <si>
    <t>Unstrong: Space Calamity</t>
  </si>
  <si>
    <t>Space is really weird and dangerous, but that won't stop THIS mad scientist! Time to put your previously exploded planet back together -- somehow! A long time ago, the star people of the Sun City Pyrmia made sure that nothing would go wrong with the sun. But then they disappeared, and whatever happened remains a mystery. Many centuries later, a star-shaped world held together by chains was torn apart by a big explosion, its debris sent drifting through space.One of the inhabitants of this destroyed world, Glasses Unstrong, plans to put the old world back together with the help of her new friend, Flounder the star child. It's not gonna be easy, but mad scientists like Glasses always find a way to get what they want!Unstrong: Space Calamity is a 3d platformer all about planets, weird gravity and the secrets of outer space. Explore or follow the main storyline -- it's all up to you!</t>
  </si>
  <si>
    <t>Fantasy Dash</t>
  </si>
  <si>
    <t>The game is divided into four difficulty levels with a total of 72 levels. You need to control the character to run or fly and reach the end. The road is full of thorns and obatacles. It requires you to react quickly to avoid obstacles and collect stars. Stars can redeem skins for your characters in the shop. Let's go. Have fun!</t>
  </si>
  <si>
    <t>Bio Bots</t>
  </si>
  <si>
    <t>Bio Bots is a Free to play third-person team-based shooter. Enjoy playing chaotic matches in different game-modes such as:Capture the points: Secure the control points for your team until time runs out.Team-Deathmatch: No rules! 12 mins of pure chaos or peace...Infinite Threat: Survive endless waves of zombies!With the help of machinery to heal up, block shots, cause damage, or even to jump higher!</t>
  </si>
  <si>
    <t>Icewords</t>
  </si>
  <si>
    <t>Icewords combines word search with tactical movement. Spell out words to move around, and push or throw your enemies into the water. How long can you survive?</t>
  </si>
  <si>
    <t>Mystery of Island</t>
  </si>
  <si>
    <t>Mystery of Island is a survival game where you struggle with wild nature and various enemies.A group of teenagers charter a boat for a birthday party and sail out to the ocean. They come across an island in the ocean, but they see that the island is surrounded by dark clouds and they are caught in the middle of the storm. The boat hits a large rock, takes on water and sinks.You choose the character you want to save from the wreckage and embark on an adventure.</t>
  </si>
  <si>
    <t>Outpost (2021)</t>
  </si>
  <si>
    <t>Outpost is a planet exploration game. An entire planet is available for you to explore.Outpost is in an early alpha development state. We have released the very first playable version of the game with almost no features. Additional features will be added over time, one release every month.Current features:You are on a planet.The entire planet is physically simulated.Walk around the entire planet if you like, but it will take you a very long time.</t>
  </si>
  <si>
    <t>RMB: Knowledge park - All World</t>
  </si>
  <si>
    <t>RMB Knowledge park - All world - is a unique project, consisting of a large educational and entertaining park for children ages 1 and up, as well as preschoolers!This game consists of over 90+ formative levels and 400+ different objects, words, and animals!The uniqueness of this park is that your child will be able to learn the English language, the alphabet, counting, colors, shapes, and much more from an early age!Every level is voiced by a native speaker, so that your child will learn and remember the correct pronunciations!For the first time ever, children and infants will be able to learn through traveling across the cities of the world, and this formative game for toddlers has become more informative and educational than ever before.</t>
  </si>
  <si>
    <t>Sumo Stuntmen 7</t>
  </si>
  <si>
    <t>Sumo Stuntmen 7 is the story of seven cascadeurs filming Shinjuku Tsukaminage with the director Suzuki Ioshi, the mad dog of v-cinema.In the game stuntmen has to accomplish the job the director gives out to them, and score reaching a target point, beating best times while keeping the stuntmen live n kickin.There are movie-shooting scenes and training for the shoot, as well as relaxing levels of racing and different stunts.Sumo Stuntmen 7 is physics-based ragdoll game.</t>
  </si>
  <si>
    <t>Baseball (4 Player Cooperation Edition) - Breakthrough Gaming Arcade</t>
  </si>
  <si>
    <t>Racing (4 Player Cooperation Edition) - Breakthrough Gaming Arcade</t>
  </si>
  <si>
    <t>Zippy the Circle Challenge (Level 1C and Level 2C)</t>
  </si>
  <si>
    <t>A game in the "Zippy the Circle" series!</t>
  </si>
  <si>
    <t>ZJ the Ball Challenge - Level 2C</t>
  </si>
  <si>
    <t>Cold Silence</t>
  </si>
  <si>
    <t>This is minimalistic horror platformer about surviving in snowy mountains. Follow the voice from the radio, fight your fears and reveal the truth!</t>
  </si>
  <si>
    <t>Cream Me 2</t>
  </si>
  <si>
    <t>Cream Me 2 is a puzzle and flipping card game, in which all you need is to click by elements like cubes or cards. After completing the level, you will unlock some pictures to enjoy it.But please remember, this game is aiming to make you relax and enjoy life. So if you cannot get relaxed, you may try "Administrator Mode".To start the Administrator Mode press F, this will allow you to complete the level.</t>
  </si>
  <si>
    <t>Lost Knight</t>
  </si>
  <si>
    <t>You find yourself in deep dungeon, deep down under castle and you need to find a way up through levels of castle, rooms, catacombs and muсh more. You feel that there is an exit... You should reach top of the castle using intersting but in same time simple 2D-platformer mechanics.</t>
  </si>
  <si>
    <t>MageTower</t>
  </si>
  <si>
    <t>Forge your own adventure in Mage Tower! Explore the land of Aikala, embark on an epic adventure in this strategy action game.</t>
  </si>
  <si>
    <t>Memory Puzzle - Sexy Fairies</t>
  </si>
  <si>
    <t>Train your brain with this memory game, revealing sexy fairies hidden under magic symbols which you have to match.</t>
  </si>
  <si>
    <t>Santa Slays Nazis</t>
  </si>
  <si>
    <t>Experience a Christmas story like no other in this tale of Santa joining the fight against Hitler's Nazi Army.Set during the tumultuous times of World War II, Hitler tries to invade the North Pole and stop the world from receiving the joy of Christmas. Hitler deploys new experiments, technology and even magic in his conquest over Santa's domain. If Hitler succeeds, he will control who receives presents, who can receive Christmas decorations and Christmas trees, and he will take all of Christmas candy and baked goods for himself. Santa must succeed or else good little boys and girls all over the world will never know the joy of Christmas again!</t>
  </si>
  <si>
    <t>Teocida</t>
  </si>
  <si>
    <t>Explore the cryptic pathways of a distorted microcosm reality fueled by a symbolic landscape of faith and erotic nightmares.</t>
  </si>
  <si>
    <t>The Kostka</t>
  </si>
  <si>
    <t>Unwind and relax while playing The Kostka, mind boggling explorative coop puzzle. Navigate your characters through many vibrant worlds, solve many different puzzles with varying degrees of difficulty and get what you always wanted... to get home? Really? The Kostka is a mind boggling explorative coop puzzle featuring two main characters who just wanna get to the end.When you are small some stuff might be completely out of reach, while being big might limit you in your movement. That's why we give you two, two completely independent characters.While you could enjoy The Kostka all by yourself, you can as well give one of your controllers to your friend and enjoy The Kostka together.Each world comes with new mechanic and each level tries to add something new to the mix. What's the next thing and will it ever end? Use each character's specialty like walking through small tunnels or pushing large boxes, slowly discovering dark world where electricity went missing, even out liquids or just make silly snake from boxes.</t>
  </si>
  <si>
    <t>The Last War</t>
  </si>
  <si>
    <t>The Last War is an online multiplayer shooter where are you try to kill the opposite team with your friends.Battle enemies in different game modes that change the way you play. Team Deathmatch, free-for-all, Capture the flag, and more on the way.Customize your weapons as you see fit, all customizable parts for the weapons will be free for every person who buys the game, no mystery boxes.Play online with up to 8 players per match, in public lobbies and private rooms. Take on AI bots in Practice Mode to sharpen your skills offline or squad up with your friends and take on other players online.The Last War is updated regularly with free updates that bring new weapons, new cosmetics, limited time game modes, and more new maps to come!</t>
  </si>
  <si>
    <t>Toad On Fire</t>
  </si>
  <si>
    <t>Frogs, the once-established nemesis exiled to space long ago, suddenly arrived out-of-nowhere, beaming down to the surface in waves and seizing the lands of amphibian communities and home to the eponymous toad. Fortunately, you take control moments before the chaos, arming him with a nearby flamethrower kept for seasonal work. Soon proving to be an effective weapon, Smokey takes on an objective to find and disable the teleport beacons that the frogs are using for beaming directly into the surrounding area.You take control as the resident toad named Smokey, engaging his flamethrower in inventive ways to successfully navigate various types of terrain and execute special moves. Harness its firepower to set enemies ablaze and take the offensive against the surprise incursion of enemy forces, making your way through 20+ levels of five distinctly themed worlds and the characters that inhabit them, with each encounter unfolding more to the mystery.</t>
  </si>
  <si>
    <t>Word of the Law: Death Mask</t>
  </si>
  <si>
    <t>As a detective with a knack for solving strange cases, you've conducted your fair share of difficult investigations. But when multiple victims are found across the city wrapped in plaster and posed as sculptures, your skills will be put to the ultimate test! Someone wants to make murder an art form, but who and why remains a mystery. Do you have what it takes to uncover who's behind the serial killings and put an end to their exhibition? Find out in this chilling Hidden-Object Puzzle Adventure!</t>
  </si>
  <si>
    <t>American Man</t>
  </si>
  <si>
    <t>Super American soldier. Help a true American hero to defeat the evil forces of foreign countries that took over control of the poor animals, making them turn into frightful soldiers through advanced genetic experiments. That manpower, or rather, "animal power", makes up the most fierce army against a one man army that could ever exist. That one man is known as American Man.</t>
  </si>
  <si>
    <t>Planet Quiz: Learn &amp; Discover</t>
  </si>
  <si>
    <t>How well do you know our amazing world? Find out and challenge yourself or your friends in Planet Quiz. Planet Quiz is a charming way to expand your knowledge about Earth, animals, culture… and a guaranteed fun time for you and your friends.In this game you will find:» 4 modes - Campaign, Quick Play, Tournament, and Quizpedia.» Single or Multiplayer options (up to 4 players).» Three levels of difficulty (easy, medium and hard).» Various subjects covered in 17 categories, eg. cities, countries, mountains, bodies of water, people, animals, architecture, food, nature wonders.» Beautiful, handcrafted visuals.» Quizpedia with all the information appearing in the game.</t>
  </si>
  <si>
    <t>ArrowBase</t>
  </si>
  <si>
    <t>ArrowBase is a Versus platform game where the objective is to send your arrow on your opponent. You can slide, dive forward, attack your opponent in close combat to propel him into the air.</t>
  </si>
  <si>
    <t>Axial Drift</t>
  </si>
  <si>
    <t>Axial Drift is an online-multiplayer FPS-Z modding platform where you can create your own maps, skins, weapons, and game modes using Unreal Engine 4. We provide modding support and training using a combination of Community Hub, Discord, and Youtube.Hold your spacebar to ski down mountain sides and catapult off upslopes using your jetpack to amplify and direct your movements. We've recreated that old school skill-based movement mechanic that FPS-Z players love so much.Track, predict, and lead your opponents in order to get hits with your weapon of choice. Earn your hits and get better at using your weapons over time.Host your own dedicated servers with any mod content that you want.</t>
  </si>
  <si>
    <t>Chair Spinning Simulator</t>
  </si>
  <si>
    <t>Chair Spinning Simulator is a short quirky game where you have to spin a chair as fast as possible to reach space in under 60 seconds!</t>
  </si>
  <si>
    <t>CorpseOcean</t>
  </si>
  <si>
    <t>Pilot a tiny submersible on a job to retrieve organic material from a sunken navy sub.Follow the coordinates, use Sonar and hope you don't run into anything on the way.</t>
  </si>
  <si>
    <t>Crow Story</t>
  </si>
  <si>
    <t>Jump, dive, and platform through this minimalistic indie 3D platformer about a little crow trying to save his friends.</t>
  </si>
  <si>
    <t>Delta Zero</t>
  </si>
  <si>
    <t>A fast-paced action platformer with non-linear world progression and level design! Challenging gameplay with 3 difficulty modes, 2 playable characters and local co-op! Fight bosses in any order and experience the world change with each victory, enemies become harder, faster and smarter!</t>
  </si>
  <si>
    <t>Dungeon Conundrum</t>
  </si>
  <si>
    <t>Your soul has been captured by an Evil Wizard, whom has bound you to your bones and thrown you into their dungeon. Now you must escape the tricky dungeon by navigating each room and collecting the enchanted gems which magically seal the doors, to save your immortal soul. Can you escape the Dark Wizards clutches and breakout from the Dungeon?Dungeon Conundrum is a puzzle platformer in which the player must navigate rooms collecting magic gems to open the exit and proceed to the next room. The player must maneuverer around enemies, open gates and jump from platform to platform, though be careful you never know when your feet will be taken out from under you.</t>
  </si>
  <si>
    <t>Fat Baby</t>
  </si>
  <si>
    <t>In Fat Baby multiple babies battle it out to get as fat as they can by eating and destroying everything around them. Traverse around a destructible environment while trying to avoid danger. Search for things to stuff your face with so you can increase your size and tower over the other babies. Use your fat to buy abilities and use your abilities to wreak havoc on everything in your path!The baby's objective is to find things to eat around the map so he can fend off the dangers that the environment and the other players pose. Consume everything from cupcakes to cars, and much more! Become fat enough to decimate the entire landscape or hunt smaller babies and steal their fat.</t>
  </si>
  <si>
    <t>Fear Therapy</t>
  </si>
  <si>
    <t>Fear Therapy, is a multiplayer(1-4) and single player psychological horror game.Try to complete the quests and leave the horror house before it is too late! Satan getting angrier every second and nothing holding it back.In this game, players need to find ritual items and kill the satan. When you enter the house, you get stuck inside and no way out except starting the ritual. The unique feature of this game is that everything is dynamic. From the master to the beginner, everyone will have the same experience.</t>
  </si>
  <si>
    <t>Furry Love 2</t>
  </si>
  <si>
    <t>Amazing Furry Beauties. Good Atmosphere, Great Music, Levels with Full HD Furry Artworks. Furry Love 2 is waiting for you! Music, 40 artworks, great for relaxing. Solve puzzles and other game modes, see beautiful furries! Join us!</t>
  </si>
  <si>
    <t>GOLF+</t>
  </si>
  <si>
    <t>Latarnix Puzzle</t>
  </si>
  <si>
    <t>Help the boar Latarnix as he passes through a variety of puzzles with obstacles to reach delicious golden apples at the end of each of the 50 levels in the game.</t>
  </si>
  <si>
    <t>Malody V</t>
  </si>
  <si>
    <t>Malody V is a cross-platform music game (Simulator) which is developed by a group of dedicated volunteers. Malody was first released in 2014 with Key mode at the beginning. Now it supports Key, Catch, Pad, Taiko, Ring, Slide and Live. Each mode has a full featured chart editor and online ranking, also can be played in multiplayer room with friends online.As we moved from old Malody to Malody V, we rewrited the game with new engine. In Malody V, we fixed hundred of bugs in old one, and improved editor, profile, collection, music player etc. Please feel free to explore more.</t>
  </si>
  <si>
    <t>MOTHERED - A ROLE-PLAYING HORROR GAME</t>
  </si>
  <si>
    <t>An immersive first-person horror adventure where you play the role of LIANA - a young girl who arrives home after major surgery and is met with a strange mannequin claiming to be her mother.</t>
  </si>
  <si>
    <t>Nonograms 22</t>
  </si>
  <si>
    <t>Nonograms 22 is a polished picross game jam packed with beautiful pixel art and a slick UI. It contains over 216 puzzles for you to solve which is bound to keep you solving for hours!Nonograms 22 features:216+ puzzles of beautiful pixel art.A 'Hearts' system designed to add another layer of challenge to standard picross.Beautiful UI.Relaxing soundtrack.Over 20+ hours of nonogram fun!</t>
  </si>
  <si>
    <t>PABG: PLAYER ANIME BATTLEGROUNDS</t>
  </si>
  <si>
    <t>PABG: PLAYER ANIME BATTLEGROUNDS is a fast-paced action shooter! Various maps, many types of weapons, different modes are waiting for you in which teams will come together in a battle for victory.</t>
  </si>
  <si>
    <t>Scientifically Accurate Dinosaur Mating Simulator 2021</t>
  </si>
  <si>
    <t>It's just another day in the life of a dinosaur college student at Heck Creek University.</t>
  </si>
  <si>
    <t>Setr's Auto Battler</t>
  </si>
  <si>
    <t>A fantasy themed casual auto battler.</t>
  </si>
  <si>
    <t>Shape Boxed</t>
  </si>
  <si>
    <t>A minimalistic arcade reaction speed puzzle game. There are three boxes at the bottom of the screen and various figures fall on top of them. Your goal is to assign corresponding icons to the boxes so that the figures from above fall directly into these boxes. The difficulty of the game is that the pieces fall quickly and you need to keep track of all three boxes almost simultaneously.In case of multiple mismatches, the game will be over and you will have to start the game again.</t>
  </si>
  <si>
    <t>Sneaky Kitten</t>
  </si>
  <si>
    <t>Play as a fluffy cat and sneak around your mortal enemies, The Dogs! Steal their trinkets and work your way around their mansion without being seen! Sneaky Kitten is a non-violence game, that focuses on problem solving and sneakiness!</t>
  </si>
  <si>
    <t>Tactical Monsters - Strategy Edition</t>
  </si>
  <si>
    <t>Tactical Monsters Strategy Edition is a special version of Tactical Monsters.Based on the connect6 rules for monsters deployment on the field and fight turns order, brings a fresh new playstyle concept which comes very close to a game of chess with the addition of strategic passive skills.</t>
  </si>
  <si>
    <t>THE LAST DAY IN URYUPINSK</t>
  </si>
  <si>
    <t>The Legend of the War Axe</t>
  </si>
  <si>
    <t>A fantasy world in which battles never cease. Humans, elves and the damned are constantly at war with each other. A sword or an ax, arrows or buckshot or can blow them all up? When choosing a hero class, you choose the style of play and its strengths and weaknesses. Or maybe you want to become one of the three bosses and let other players arrange raids on you.The Legend of the War Ax is a fast-paced, real-time, third-person PvP battle. Currently, 8 characters and 3 bosses are available for which you can play. The game will be constantly evolving and supplemented with new characters, bosses and territories.</t>
  </si>
  <si>
    <t>The Lost Legends of Redwall: The Scout Act 3</t>
  </si>
  <si>
    <t>After being mortally poisoned by Scumsnout's vicious maw, our young Scouts have made it to the Winsome Wraith in one piece, if just barely. While the mysterious stoat's treatment has bought some precious time, Liam and Sophia must now travel the rest of the way to Redwall Abbey for a more permanent cure. This is the dramatic conclusion of their journey through the murk of Portman's Slough, the miraculously-functioning puzzles of Grating Gulley, and the ancient ruins of the Otters' Den.Step into the epic, story-rich world of Mossflower in the first official Redwall story since 2011. "The Scout" is a linear action-adventure game told in three acts. Play as Liam or Sophia, the newest member of the Lilygrove Scout Corps, as the young mice find themselves on the journey of a lifetime to save their home from ruthless pirates. Will they reach Redwall and save their friends before all is lost?</t>
  </si>
  <si>
    <t>The Paribneur Combination</t>
  </si>
  <si>
    <t>The Paribneur Combination is a thriller/horror game set in the 90's, where the detective Darren Wolfe is sent to investigate the old building of a company that shut down years ago. You are trapped inside, and must find a new exit.Explore the abandoned facilities of Paribneur Co, and collect items that will aid you along the way, as you are forced to find a new way out.Listen to voice logs and read old papers, and discover the past. Unveil the true intentions of the company. Discover the dark secrets that Paribneur Co. was keeping.Solve The Paribneur Combination, and escape the facility.</t>
  </si>
  <si>
    <t>Wild Wet West</t>
  </si>
  <si>
    <t>Wild Wet West - simplified dating sim with 3 charismatic girls to follow: local sheriff, dancer, and innocent girl from Indian village. Your goal - rob the bank - with or without help of those ladies. But be aware! Naughty shepherdess is in town - are you going to let her seduce you?</t>
  </si>
  <si>
    <t>ChristmasRun</t>
  </si>
  <si>
    <t>ChristmasRun is a Runner style arcade game where the user leaps and dashes through obstacles to get to the finish line. Play and survive through 12 levels as Santa Claus to bring a Merry Christmas to all!</t>
  </si>
  <si>
    <t>Empire of Angels IV</t>
  </si>
  <si>
    <t>Join the Namtar Investigation Team as they patrol the Land of Asgard to maintain order against a plague that drives ordinary people to mindless violence. After Niya, captain of the Valkyrie Kingdom's legion, witnesses a shining orb fall from the sky, everything she understands about Asgard's history and fragile peace is called into question. Accompanied by trusted allies as well as new friends, Niya leads the team in a world-spanning mission to uncover the truth, all as the mysterious plague threatens to tear them apart.Offering a fresh perspective on the history of Asgard, Empire of Angels IV reintroduces its lore, characters and mechanics with no prior knowledge necessary to enjoy this brand new adventure. Deep fantasy-themed political intrigue and the looming terror of war are balanced by light-hearted character interactions, slice-of-life humor, alluring designs and the ability to shatter your all-female opponents' armor!</t>
  </si>
  <si>
    <t>8 &amp; 9 Ball Pocket</t>
  </si>
  <si>
    <t>Enjoy 8 &amp; 9 Ball Pocket with friends and family. 8 &amp; 9 Ball Pocket brings you eight-ball pool and nine-ball pool, also known as American billiards. You can compete with up to 4 friends or against the AI in Versus mode, or challenge the best in the world in Arcade mode, where you can make combo shots and rack up points to become Number 1 in the online ranking. All of this comes in a setting with great graphics and Jazz music.</t>
  </si>
  <si>
    <t>Christmas Racing</t>
  </si>
  <si>
    <t>Sit by the fireplace and go through some Christmas races - with AI or your friends and family members in multiplayer mode.Christmas Racing is an action-packed racing game and your focus is to be the first and surpass your opponent. The terrain is treacherous, so you need to pay attention to your speed and really do everything you can to improve.This is the ultimate holiday-themed race where you must use all your skills and become a great driver. There are multiple cars to choose from and you will be impressed with the numerous gameplay mechanics and ideas. Check it out today and see if you can defeat all other drivers!Features:• Christmas themed racing game• Play in local multiplayer• Multiple cars to choose from• Beautiful, immersive visuals• Lots of replay value</t>
  </si>
  <si>
    <t>Crazy Zen Codeword</t>
  </si>
  <si>
    <t>Engage in some serious brain training with the alphabet’s Sudoku: Crazy Zen Codeword. A seriously addictive skills-based game with the meditative setting of a tranquil zen garden.Think you’re up for the challenge? You might just need to be a wordsmith!Use our letter picker to fill in the grey blanks and find as many words as you can to complete the board! Remember every letter that you use, you can only use once, so use them wisely…Bored of the monotony of easy word searches and puzzles? We’ve got you covered. This codeword requires a sharp mind, combining the most formidable elements of word find games and crossword puzzles. For English Language enthusiasts and boredom fighters alike!Features:- A tranquil retreat: escape the commute with our atmospheric zen garden.- Our simple, minimalist, and natural settings are designed to inspire reflection and meditation.- Take on a new challenge every day! Build up your streak with our daily puzzles.- The most distracting distraction: you’ll never suffer idleness again with our endless new board combinations and boundless quick plays.- Complexity levels optional! Test yourself with our advanced mode.- How many words do you really know? Our most difficult setting includes a vocabulary of 35181 words!- Still not challenged enough? Try lowering your hints by starting the board with less tiles. Settings can be adjusted from 50 to 25 tiles at any time.- “But… that’s not a word, is it?” Spare Google the search. We’ve got dictionary definitions included in-game!- Don’t get discouraged, get busy with our unlimited tries and clues… if you really think you need them.What are you waiting for? Go crazy for Crazy Zen Codeword! Clever, engaging, and frustratingly addictive.</t>
  </si>
  <si>
    <t>Merry Christmas Snowball Bubble</t>
  </si>
  <si>
    <t>Enjoy the classic bubble game, where you can now discover the figures hidden in each of the snowballs.While you play, create mythical Christmas characters by matching the bubbles that are the same colour.You can make ‘Combos’ or get various special ‘PowerUps’, such as the guided rocket, the destructive bomb and the laser blaster, all with the aim of reaching the top of the scoreboard.Beautiful and nostalgic graphics set in a charming toy store from long ago, which will take you back to your most retro childhood.Relaxing and immersive game where you'll be trapped until you discover which unusual character is hiding behind each snowball.</t>
  </si>
  <si>
    <t>Pure Chase 80's is a Racing game, developed and published by Starsign, which was released in Japan in 2021.</t>
  </si>
  <si>
    <t>The Race Factory</t>
  </si>
  <si>
    <t>The Race Factory is a fast-paced top-down racer, made with an emphasis on customization, and an enjoyable single/multiplayer experience, with AI supported in all modes, both in single player and multiplayer.Featuring drift physics, power-ups to give you the advantage over the competition, and plenty of customization, the aim is to have a fun multiplayer experience, with plenty of variety to keep you entertained!</t>
  </si>
  <si>
    <t>Tunnel of Doom</t>
  </si>
  <si>
    <t>Tunnel of Doom takes place in 1903 at Goldcrest, a small mining town. Due to an unknown incident, the mayor has shut down the mine until further notice. With her husband trapped inside, Angel enters the mine to investigate and search for survivors. Little does she know, hordes of ghoulish creatures are lurking in the darknessAn action rogue-lite hybrid, Tunnel of Doom mixes tower-defense with melee and ranged combat gameplay. Gather resources and use what you find to battle waves of monsters as you try to rescue survivors and escape the mine.</t>
  </si>
  <si>
    <t>The owner of the fabulous Bellflower Casino Hotel in Las Vegas is terminally ill. Having devoted his life to running his hotel, he never made time for family or friends. With no obvious heir, he's hired you to help him choose the right person to inherit the Bellflower. He narrowed his list of candidates down to a small group of people who have strong personal connections to the hotel, but whom he knows little else about. They've agreed to be interviewed by you under the pretense that you're writing a book about the Bellflower Hotel. None of them know what's truly at stake. It's up to you to get to know these people and determine which of them is most worthy of inheriting the Bellflower. This will be no easy task, as the group contains some unique and memorable characters who will make your decision quite difficult. Be careful though, as there may be more to some than meets the eye.Interview unique and memorable characters through interactive conversations to determine who is best suited to inherit the resort. Ask them questions and follow up by asking about any topics they mention.Game contains 200 video clips in total. An individual playthrough should only take about as long as watching an average length movie.</t>
  </si>
  <si>
    <t>Scarf</t>
  </si>
  <si>
    <t>What does it mean to be a hero? To fulfil your destiny? Or to rebel against it? Scarf is an exciting adventure that blends the lyricism of a walking simulator with a 3D platform game to offer an allegorical journey through three beautiful worlds. The Meadow, the Desert, and the Mountain are places filled with mystery. Will you discover their secrets? And at what price?</t>
  </si>
  <si>
    <t>Master Theft TVs</t>
  </si>
  <si>
    <t>Master Theft TVs is arcade platformer with find and collecting items on levels for a certain time.</t>
  </si>
  <si>
    <t>Martial Law</t>
  </si>
  <si>
    <t>Martial Law is a game about difficulties that came with Communism in Poland. Game is meant to visualize the realities of Polish families back then, their ways of thinking and understanding the world. The story is shown from the perspective of a man who is abandoned because of his low social status. He tries his best to be there for his daughter despite the difficulties. Game is also meant to be educational. There are many places you can stop to learn more about Polish culture from the communist era.</t>
  </si>
  <si>
    <t>A L O N E</t>
  </si>
  <si>
    <t>It all started with a normal night shift duty. Alex alone in the building. His wife, Karen, always waiting for him to come home. Alex keeping all the office files and paperwork in their places. That's when Alex started hearing weird noises in the building. Meanwhile strange things started happening with Karen too. Young lady scared alone at home called her husband. Alex went downstairs to go home and grabbed the office door found himself locked in the building. No one knows what this mysterious and strange night has planned for Alex and his wife.From finding keys, observing bloodcurdling scenes to solving puzzles, dealing with spine-chilling paranormal activities and coming up with strategies to solve multiple scenes, Alex struggles to make it to his home.</t>
  </si>
  <si>
    <t>Construct - The Volumetric Movie</t>
  </si>
  <si>
    <t>Construct VR - the first ever fully immersive Volumetric 6DOF movie.Construct VR is an experience in the PresenZ movie format, that showcases the technological breakthroughs of VR storytelling through volumetric photorealistic video, powered by V-Nova point cloud compression.Enter a science-fiction dystopian world, where a robot must fight for his life and the lives of his family. This is the first actual action movie in six-degree-of-freedom (6DoF) photorealistic VR, exploring unprecedented and game-changing dimensions for the medium.Construct VR, with a runtime of 8 minutes, is an immersive adaption of the short movie created by Kevin Margo. The PresenZ format keeps the original design and visual quality while transforming the short movie into a fully immersive experience.</t>
  </si>
  <si>
    <t>DREAM</t>
  </si>
  <si>
    <t>"A mysterious and tricky work, almost difficult to wrap your head around..."A 2D exploration-collectathon game with dream-like qualities. You can go at your own pace while exploring many areas of your dreams.Interacting with a particular object or character in the game gives you a item. These items can be used to change the look of the main character.</t>
  </si>
  <si>
    <t>Elusive World</t>
  </si>
  <si>
    <t>One night after being pressured by his mom to be responsible, Ben, a typical teenager, bursts out and walks off. He ends up lost in a parallel world. The struggle now is to find his way back home.With no other way to get back to his old world rather than to fight, Ben must find the courage to face this current reality. Witnessing the violent state of things, he has to choose whether to get involved so he might see his family once more or be trapped forever.Survive against wild animals, common bandits, and overpowering rulers.Collect ingredients to craft from simple arrows for your bow to complex Ice Sword. Rich coming-of-age adventure. Single-player, story-driven RPG.</t>
  </si>
  <si>
    <t>Kor</t>
  </si>
  <si>
    <t>Inspired by a variety of classic RPGs and Adventure games, Kor takes you on a journey through a unique alien world, battling enemies in a combat system that blends together turn-based strategy with execution-based button combos. The quicker you are, the more effective your attacks will be.</t>
  </si>
  <si>
    <t>Oasis: Dark Forest</t>
  </si>
  <si>
    <t>Darkness rules the land. Defend your holy tree. Plant trees to defeat the ghost army. Explore and collect resources in a randomly generated forest world. Upgrade your technology tree. You are the light in the darkness.</t>
  </si>
  <si>
    <t>Shonen Adventure : the dual blades hero</t>
  </si>
  <si>
    <t>Explore multiple worlds, fight creatures, level up, unlock powerful elemental skills, sell your loot, buy items to increase specific stats and more. Start from the bottom and become a hero with the shonen spirit. You can also rank yourself among all the other players and try to reach the top.</t>
  </si>
  <si>
    <t>Summer Numbers</t>
  </si>
  <si>
    <t>Summer Numbers is a challenging and fun puzzle game to relax after a busy day. The rules of the games are simple: at the beginning of each level a random board is generated with both positive (green) and negative (red) numbers. The goal is to obtain more points than your opponent. The twist is that you can only move horizontally while your opponent can only move vertically, so always picking the highest possible number is not a winning strategy. The game ends when there is no possible legal move. This happens either when there is no number left on the board, but also when either player is on an empty row (player 1) or column (player 2).You can play against the AI (which will get harder at every level) or with a friend (locally, on the same computer). After winning each level a beautiful hand-drawn watercolor/marker illustration is shown. The game is realized in a retro style reminiscent of the '90s era.</t>
  </si>
  <si>
    <t>Trial of Two</t>
  </si>
  <si>
    <t>Trial of Two is a local co-op beat ‘em up game with powerful, physics-based martial-arts combat. Do you dare to enter The Dojo and fight alongside your friend?</t>
  </si>
  <si>
    <t>World Nations Game</t>
  </si>
  <si>
    <t>World Nations Game lets you take the role of a country citizen which gives you the chance to become a President / Senator, govern the country (choosing its issues and other actions), and both transform the country as you see fit, while fighting in international wars...</t>
  </si>
  <si>
    <t>Airbag Party</t>
  </si>
  <si>
    <t>Air bag party is a completely physics based multiplayer game, a new generation of friends do their best artifact. Players need to flexibly use the wonderful and funny mechanism props in the scene to tease your friends and blow them all out of the sky!</t>
  </si>
  <si>
    <t>Asteroids Extreme</t>
  </si>
  <si>
    <t>Head off into the asteroid field to seek your fortune! The asteroid field is full of quantum crystals for those foolish enough to brave the dangers of space. Risk and reward is the name of the game when it comes to crystal mining.Tensions rise as the asteroid field becomes more dense and alien rivals begin to take notice of your unwelcome presence. Miners must work quickly to avoid attracting the attention of the more fearsome deep space inhabitants. Asteroids Extreme is a fast-paced, top-down, arcade-style asteroid mining adventure. Players blast asteroids and various enemies, collecting crystals along the way to upgrade their ship.</t>
  </si>
  <si>
    <t>Bongo Quest</t>
  </si>
  <si>
    <t>Bongo quest - a bright colorful platformer for lovers of prehistoric adventures is waiting for you! Embark on an unforgettable journey through an ancient world inhabited by dangerous plants and aliens, hidden in the foliage of a primeval jungle.</t>
  </si>
  <si>
    <t>Deep Cave</t>
  </si>
  <si>
    <t>Deep Cave is a roguelike game about the adventures of a brave dwarf in search of great riches.</t>
  </si>
  <si>
    <t>Destruction Dummies</t>
  </si>
  <si>
    <t>Bone crunching, head exploding, limb tearing ragdoll dismemberment action in 3D.</t>
  </si>
  <si>
    <t>Downroll</t>
  </si>
  <si>
    <t>This is a miniature arcade platformer in which you have to control the ball. The ball descends from top to bottom along the rising platforms. Your task is to move the ball left and right in order to manage to go down the platforms and not be squeezed at the top. The game features three difficulty modes. On the hardest, all your finger dexterity and reaction speed will be required as the platforms will rise quickly enough. With the passage of each platform, you are awarded record points. Collect as many as possible and good luck with the game.</t>
  </si>
  <si>
    <t>Eldritch Lands: The Witch Queen's Eternal War</t>
  </si>
  <si>
    <t>Eldritch Lands: The Witch Queen's Eternal War is a dark fantasy strategy game in which you play as the titular Witch Queen in her struggle against the endless undead horde.In this bleak world where all the gods have either been killed or abandoned their people, when the dead rise due to the sudden appearance of a Necromancer known only as the Necroshroom Queen, it's up to the Witch Queen to defend her Kingdom.As normal humans only add to the undead army when they die, the Witch Queen diverted all her resources into creating an army of fake people, known as a Homunculi, to serve as an unending fodder to hold the dead at bay.Dive into a dark fantasy world and fight against the endless undead horde. Unlock, upgrade and deploy units in a simple to understand yet engaging strategy gameplay loop. Grow plants that grant exp bonuses and converse with each unit to learn more about their character and backstory.</t>
  </si>
  <si>
    <t>Escape master</t>
  </si>
  <si>
    <t>This is a jailbreak adventure type of casual game. You can pass the level after avoiding the guards after completing the mission. The characters can be upgraded to improve their own attributes, such as movement, stamina, intelligence, etc. If you like challenges, then take the challenge.</t>
  </si>
  <si>
    <t>Flipped</t>
  </si>
  <si>
    <t>Come join us on Ethan Klein's journey through meme-land to get to the bottom of the contention regarding the app which is flipped (or inverted to use the technical term).Traverse through meme-land from beginning to end that tells a unique fictional story about H3Podcast's interactions with big name influencers, and fight them mano a mano to progress the protagonist and his friends to new heights in the narrative. What awaits Ethan and Co. might surprise you, it certainly surprised us.Gameplay is a mix between Platformer and Fight Game genres, with some cut-scenes. Make your way through each level to meet the next fighter!This game is free, and was created by a solo developer in three months to bring awareness about the similarities between Ryan Weinsten and Harvey Kavanaugh, of which was accused by ex-partner of running a ponzi scheme according to Variety Magazine; a well established and respectable weekly newspaper. This game seeks to clarify whom of the two is who, but we aren't quite sure you'll walk away with a clearer picture after playing this game as its very hard to tell them apart. But we'll do our best.</t>
  </si>
  <si>
    <t>Karakai Jouzu no Takagi-san VR2</t>
  </si>
  <si>
    <t>Little Sparks</t>
  </si>
  <si>
    <t>**Free to play and if you enjoy the game please purchase the HD version **Fireflies are in trouble and Lily must save them!Evil Dr. Crazypants is out trapping innocent fireflies. Someone needs to come to their rescue. Is that you? Help catch them before the doctor does, using quick wits and help from Bert and his pals -- Gus, Rex, Yaz, and Popper. Maybe you can help brighten the night and the hearts of some loving little bugs.Little Sparks is a turn-based puzzle game where you compete to outwit Dr. Crazypants and rescue the fireflies.* 2 Awesome Modes* 3 Levels of Difficulty* Multiple Beautiful High-Def Backgrounds</t>
  </si>
  <si>
    <t>Memory Train</t>
  </si>
  <si>
    <t>Train your memory in this puzzle game. Several numbers appear in front of you, which you need to remember and press in the same sequence.</t>
  </si>
  <si>
    <t>Meria and The Island of Orcs</t>
  </si>
  <si>
    <t>People living in the peaceful country town, Edel, was having deep troubles with the orcs that appeared suddenly. A girl named Meria, who accepted to hunt the orcs from the mayor, used her magical powers she learned from her master. As she fights along with orcs, she eventually starts to know the secrets of the island...Will Meria be able to save the town from orcs?</t>
  </si>
  <si>
    <t>Ms. Holmes: The Adventure of the McKirk Ritual</t>
  </si>
  <si>
    <t>Welcome back, Sharlotte Holmes! With rising notoriety comes new cases, some more dangerous than others. When a ghostly woman begins haunting the McKirk house, Mallory McKirk comes to you desperate for your expertise. But this isn't your typical ghost case. This specter is a jewel thief that seems bent on righting old wrongs. But what secrets is the estate hiding, and who's behind the increasingly dangerous encounters with the unknown? It's up to you to find out in this thrilling Hidden-Object Puzzle adventure!</t>
  </si>
  <si>
    <t>My Lovely Girls</t>
  </si>
  <si>
    <t>New Year Girls</t>
  </si>
  <si>
    <t>OnlySociety: Arena</t>
  </si>
  <si>
    <t>Only Society Arena is an MOBA game which players will play in a third person view with choosing either in team ranger or team rogue to defend each base.Damaging the player health to empty will stun the player.Knocking out the player from the platform will eliminate the player regardless the health.Watch out when attacking where friendly fire is a part of the fun.Host is able to decide the total players up to 10 in the game and restriction is not limited at the moment.~The founder is recruiting new explorer to expand the society~So, start rolling your sleeves and be a part of the Only Society!</t>
  </si>
  <si>
    <t>Paintball</t>
  </si>
  <si>
    <t>Are you ready for bright colors? This is a first-person shooter where characters shoot balls that leave bright colors. Here you don't need to hit the player many times to knock him out. One hit and goodbye.</t>
  </si>
  <si>
    <t>The Albino Hunter Revamp</t>
  </si>
  <si>
    <t>Kalymn Nox returns as the Albino Hunter (as in the hunter with albinism, not some creep who hunts albinos); even his pretentious and slightly racist title can keep him from waking up broke after a night of drinking. Join him as he takes on various jobs throughout the land.</t>
  </si>
  <si>
    <t>The Devils - A Visual Novel Of WWII</t>
  </si>
  <si>
    <t>A graphic novel about a true life horror story rooted at the end of World War II.</t>
  </si>
  <si>
    <t>The Voluptuous DEMON QUEEN and our Shoebox Apartment Life</t>
  </si>
  <si>
    <t>Start your new life in a shoebox apartment with the sudden appearance of a big-breasted Demon Queen!</t>
  </si>
  <si>
    <t>V-Fighter 2000</t>
  </si>
  <si>
    <t>V-fighter 2000 - Fans of furious action will appreciate the intensity of passion in this shoot 'em up game. Hop into the cockpit of your starship and embark on a long journey across the galaxies, destroying hordes of enemies.</t>
  </si>
  <si>
    <t>Arcade Archives: Orius</t>
  </si>
  <si>
    <t>"ORIUS" is a shooting game released by KONAMI in 1991.Pilot the next generation battleship, "Flintlock", and solve the mystery of what happened on the planet E-Square.In this game, in addition to your usual shots, you can use the mysterious life form "Flint" to attack and defend yourself.</t>
  </si>
  <si>
    <t>Teratopia</t>
  </si>
  <si>
    <t>Join Tucho in his quest to rescue his friends and liberate the colorfully grotesque lands of Teratopia! Traverse 13 unique zones packed with enemies bent on overtaking your homeland. But fear not! The power of friendship arms you with fellow Teratopians and a diverse set of skills to face a family of red invaders. Immerse yourself in an adventure full of action, and strategize on-the-go to better overcome your foes! Play as either Tucho the brawler, Benito the shooter, or Horacio the trickster, each with their own strengths and skills.</t>
  </si>
  <si>
    <t>Arcade Archives: ORIUS</t>
  </si>
  <si>
    <t>Washed ashore a desolate island and surrounded by savage beasts, can you thrive...or merely survive?Blaze trails into unknown territory...and then make it your own! Plant crops, build housing and power sources, and transform the island into your own personal paradise. As you progress, you'll be able to develop new gear and technology to take your adventure to the next level, including ways to travel to unexplored islands nearby!The native fauna eyeing you as their next meal? Capture the critters, trade them with friends, and train them to fight for you! Most have elemental strengths and weaknesses, so use these to your advantage in battle.Venture far enough afield and you may find signs of civilization. If you make the right friends, your humble isle could grow into an economic powerhouse, complete with hot springs, hotels, and heliport. The possibilities are as limitless as the horizon!Survival of the fittest was never so fun! You call the shots as you develop your primitive isle into a luxurious slice of paradise!* Game data is stored on your device. Save data cannot be transferred between devices, nor can it be restored after deleting or reinstalling the app.* Certain features (e.g., removing ads) require in-app purchases and become available once you reach a certain point in the game.</t>
  </si>
  <si>
    <t>Moorhuhn Jump and Run 'Traps and Treasures' brings 21 challenging levels + 6 bonus levels full of dangerous traps, devious enemies and hidden treasures … This is not Moorhuhn's first appearance in a new game genre on the Nintendo Switch™. We hunted it mercilessly in Moorhuhn Remake, defended the Wild Wild West with it in Moorhuhn Wanted and competed in heated races in Moorhuhn Kart. Guide the Moorhuhn through the jungle in his first jump and run platformer for Nintendo Switch™!The Quest for the WHATSITAn amulet lost 1000 years ago, the WHATSIT, has always been the Holy Grail of treasure hunters. Well, actually the Holy Grail is the treasure hunters' Holy Grail, but the WHATSIT comes right after it. And even Moorhuhn, the greatest adventurer among treasure hunters, cannot resist a hint as to the whereabouts of this relic. And so, he unceremoniously drops himself above the dense jungle and plunges headlong into the adventure.In the depths of the dense jungle, the Moorhuhn follows the legend of an ancient, lost temple complex. Legendary treasures are said to lie hidden there, but above all a priceless treasure: the sacred amulet of WHATSIT!Hidden traps, bad-tempered gorillas, aggressive crocodiles, strange shamans, forest spirits, temple guards, bats, warriors of the dead and stranded aliens require all the courage and skill of a real treasure hunter.</t>
  </si>
  <si>
    <t>Jigsaw Fun: Greatest Cities</t>
  </si>
  <si>
    <t>Solve 100 jigsaw puzzles of Greatest Cities. Puzzle solo or together in multiplayer for up to 4 players!Enjoy 100 hand-picked, high quality, images to solve of cities from all around the world. Change the size of your puzzle for increased difficulty and solve jigsaws up to 600 pieces. You can also play with up to 4 players to solve jigsaws together!• 100 high quality jigsaw puzzles• Up to 4 player local multiplayer• 4 different puzzle sizes (30/120/300/600 pieces)• Easy and accessible touch controls• Pick up where you left off with the automatic save feature• Time challenge modeSome of the puzzles you can choose from:• New York City, USA• Tokyo, Japan• London, United Kingdom• Paris, France• Shanghai, China• Rome, Italy• Amsterdam, The Netherlands• Cairo, Egypt• Rio de Janeiro, Brazil• Seoul, South Korea• And many more...!</t>
  </si>
  <si>
    <t>Lynn The Girl Drawn On Puzzles</t>
  </si>
  <si>
    <t>A story of Lynn, a girl who was transported into an oriental painting.Come join Lynn as she ventures inside the warm and beautiful oriental painting created by the Nine-tailed Fox.Solve the puzzle with the girl in the painting, 'Lynn' and unveil the painting's secrets sealed away by the Nine-tailed Fox.Contains 12 chapters and over 100 types of puzzle levels for you to solve.Easily move between rooms, without having to control your character. Easy controls for anyone who wants to play. Because of the simplicity of the game, the rules are straightforward. But, to solve the puzzle, it takes strategy and thought.</t>
  </si>
  <si>
    <t>Real Time Battle Shogi Online</t>
  </si>
  <si>
    <t>The basic rule of shogi, "Move pieces alternately", has been blown away!Move as many pieces as you like at any time, and if you get the opponent's king as soon as possible, you win!A brain battle that takes place at extreme speeds.2P battle is also possible.Enjoy the fun of thinking and the speed of reaction beyond the limits!</t>
  </si>
  <si>
    <t>Santa Throw</t>
  </si>
  <si>
    <t>Create the Magic of Christmas and help Santa deliver gifts to all the children. But be careful Grinch is watching!</t>
  </si>
  <si>
    <t>Shinya Ichizoku The Battle for Hokkaido's Delicious Foods</t>
  </si>
  <si>
    <t>Delicious Foods....</t>
  </si>
  <si>
    <t>Discover the fascinating story of Mika, a girl known as a horse whisperer, as she tries to befriend the black stallion called Windstorm.Based on the successful Windstorm movies and best-selling books, experience exciting riding tasks together with Windstorm and freely explore the breathtaking surroundings of the Kaltenbach estate. Ride alongside other horses, look for hidden objects and try to become the racing champion. Numerous secrets and hidden locations are waiting to be discovered!After a long day of adventuring across the beautiful hills of Kaltenbach, take care of your animal friend with all of your love! Grooming, scraping out hooves and much more is necessary to keep your newly made friend in good shape. Windstorm is happy when you clean his stable or play around with him in the paddock. In return, he will always be by your side during your adventures and you will push each other to become the best you can be!Become an unbeatable team and form an unforgettable bond with Windstorm.• Ride Windstorm and freely explore the gorgeous Alpine area• Learn to interact naturally with Windstorm and enjoy the freedom of horseback riding• Carefully groom Windstorm and keep an eye on his health, training and happiness</t>
  </si>
  <si>
    <t>Serious Sam 4: Planet Badass</t>
  </si>
  <si>
    <t>Humanity is under siege as the full force of Mental's hordes spread across the world, ravaging what remains of a broken and beaten civilization. The last remaining resistance to the invasion is the Earth Defense Force led by Sam "Serious" Stone and his heavily-armed squad of misfit commandos.Croteam returns with a high-powered prequel to the Serious Sam series that scales up chaos to unprecedented levels. The classic Serious Sam formula is revamped by putting an unstoppable arsenal up against an unimaginable number of enemies that requires players to circle-strafe and backpedal-blast their way out of impossible situations.</t>
  </si>
  <si>
    <t>Kingdom of Dinza</t>
  </si>
  <si>
    <t>A top-down 2D, procedurally generated, open world fantasy RPG. Explore wild areas, forests and dungeons, fight monsters and craft superior weapons and armor as you uncover the mysteries and overcome the challenges of the Kingdom of Dinza!</t>
  </si>
  <si>
    <t>Aim Lab VR</t>
  </si>
  <si>
    <t>The #1 FPS Trainer of choice for over 20M players is now available in VR! Jump into immersive aim training environments featuring popular tasks, an exclusive Arcane experience, targets of terror survival &amp; a music rhythm challenge.</t>
  </si>
  <si>
    <t>Attraction</t>
  </si>
  <si>
    <t>Attraction is a game about the search for answers. You are a friendly explorer robot, searching for answers in a far away planet. Discovering hidden items, dialogues and upgrades. Harness the power of the cosmos with your matter gun in this clever and minimalist adventure-puzzle-platformer.</t>
  </si>
  <si>
    <t>Bankrupt Heroines 2</t>
  </si>
  <si>
    <t>The world is doomed. Tax was raised up to 99%. The evil cat is threatening innocent people to eat fresh fruit and vegetables in nasty ways.Bankrupt Heroines 2 is a side-scrolling platformer action game. Run and Gun, kill the monsters with silly stories and sexy artwork!Purchase and upgrade weapons with rewards from defeating monsters!Keep getting stronger is the only way to survive in this apocalyptic world.</t>
  </si>
  <si>
    <t>Beyond the Board - DTDA Games</t>
  </si>
  <si>
    <t>Beyond the Board is a set of several board games that you can try out on your own or with others players. By moving around with your character, you can to sit at different tables and play board games:- Apogee: Apogee is a card management game that takes you to discover the objectives and challenges of the new space.- Light Hunters: Light Hunters is a Heroic Fantasy card game, for two players, form your battalions, choose your heroes and crush the opposite team !Explore this strange land, meet other explorers, and battle them around a game table or in an arena!Join the entire Beyond The Board community while enjoying a game!</t>
  </si>
  <si>
    <t>CosmicBreak Gun &amp; Slash</t>
  </si>
  <si>
    <t>A hack and slash with the "CosmicBreak" characters! "CosmicBreak Gun &amp; Slash" is a spin-off of "CosmicBreak", an MMO battle shooter featuring robots and humanoids! Take control of familiar characters from a top-down perspective and defeat enemy robots that come at you!</t>
  </si>
  <si>
    <t>Drone Simulator</t>
  </si>
  <si>
    <t>Drone Simulator is a fun and challenging drone, quadcopter and UAV simulation game.Use a gamepad or they keyboard to pilot a wide and varied range of drones, from tiny micro quadcopters, hexacopters and racing drones to full scale professional grade delivery and surveillance drones. Free fly around the various environments, from country parks to dense forests, urban skate parks and industrial environments to vast hills. Or alternatively participate in one of the different challenge game modes (Time Trial, Circuit or Chaos Mode) to earn credits to unlock new drones and levels.Drone Simulator features an FPV camera mode so you can experience the action and high octane thrill of free flight drone piloting first hand.</t>
  </si>
  <si>
    <t>Dungeon Royale</t>
  </si>
  <si>
    <t>Step into the dungeon and battle every other adventurers to win the treasure!Dungeon Royale is an action-rpg battle-royale with rogue-lite elements in a pixel-art settings.Find items, equipments and special rooms in the dungeon to triumph over your opponents... Or slay the adventurers as a monster from the dungeon!Only one will get to the end so there is only one rule : Stay alive !</t>
  </si>
  <si>
    <t>Fish Story: Gourmet Puzzle</t>
  </si>
  <si>
    <t>The new adventures of Lucian and his friend XO! This time the friends are traveling through mysterious planets in search of delicacies!You have to collect groups of identical tokens to move on to the next planet and try all the delicacies! Destroy obstacles, use bonuses and score points!Great graphics and addictive gameplay await you. Help your friends on their journey and show off your tactical skills!</t>
  </si>
  <si>
    <t>Fly to love</t>
  </si>
  <si>
    <t>This is a casual action game with novel flying bird gameplay and special unlocking rewards. You can unlock your favorite characters in the gallery through the points you get in flight mode. The longer you fly, the more difficult it will become, and of course the rewards will become more abundant.</t>
  </si>
  <si>
    <t>Gardener's Path</t>
  </si>
  <si>
    <t>Gardener's Path is a top-down turn-based puzzle game, about fighting giant insects and protecting underground gardens, through the use of magical artifacts.Gardener's Path is set in a fantasy version of earth, where most of its vegetation suddenly became unable to produce enough oxygen to sustain the existence of human life. In an act of pure kindness, the goddess Antheia built 60 underground gardens, which are the only thing between life and death for the ones living there. Fulfil your duty as a gardener, and fight against the pest of giant insects, to protect the ones you love.</t>
  </si>
  <si>
    <t>I'm on Observation Duty 4</t>
  </si>
  <si>
    <t>In The Line Of My Heart</t>
  </si>
  <si>
    <t>This short visual novel gives you the choice to see 18+ content or not. The protagonist is Akira Nervous, a 20 years old girl who makes a living off of online jobs. After knowing each other for 3 years but never meeting in real life, she and her best online friend Mireya Wyatt decide to finally meet up in person for the first time. Mireya, who was a foreigner girl, had moved to Akira's city 3 years prior to knowing each other, but never had the chance to ever meet in real life due to work.When the day finally came to see each other, Akira arrived early, and her nervousness got the better of her. What if Mireya was just a scammer? Would she kidnap her? Extort her? Or even kill her? When Akira finally met Mireya, all her doubts faded, and they both set out on their "girls' date".</t>
  </si>
  <si>
    <t>Intralism:Rebuild</t>
  </si>
  <si>
    <t>Intralism:Rebuild - fast and hard rhythm game. Listen to music and match arcs to the beat. Master all beatmaps or create your own and challenge friends with online multiplayer. But remember: wrong button - failed try.This is a rebuild-remake of the original Intralism. It's main idea is to fix all the remaining issues of original game. The main focus of development was on the maps editor and global ranking. Players are able to easily add their favorite music into the game and play it with friends.</t>
  </si>
  <si>
    <t>Jane The Reaper</t>
  </si>
  <si>
    <t>The protagonist, who has immunity from the virus, protects herself from climate change in the desert.Protect and collect data, search for vaccines, complete missions.It is an action arcade game that develops weapons.</t>
  </si>
  <si>
    <t>Land Of Eno</t>
  </si>
  <si>
    <t>This is an open world Roguelike, action-adventure gameThe Land of Aino has a wealth of character systems for players to choose from, as well as completely random relic challenges, completely random equipment entry system, and a completely random equipment enhancement system.Players can experience the Roguelike gameplay, and can satisfy the fun of brushing and strengthening equipment. Improve the character's attributes, and then challenge the world boss.There are a total of 7 world bosses for players, and you can pass the game by defeating all the world bosses.</t>
  </si>
  <si>
    <t>Lobster Game</t>
  </si>
  <si>
    <t>Lobster Game is a reaction speed game, a chain of puzzles and QTE mini-games in which you need to apply all your talents, both obvious and hidden.</t>
  </si>
  <si>
    <t>Loco</t>
  </si>
  <si>
    <t>Build your way across the map and earn your riches using fully physically simulated vehiclesSteam trains, Diesel trains and Trucks...Are all avaliable to help deliver a variety of goods to earn that sweet dolla.</t>
  </si>
  <si>
    <t>Mission Critical : Foresight</t>
  </si>
  <si>
    <t>You are a lone astronaut on a base that has been seemingly been abandoned. The Unified Field Reactor is spinning out of control and unleashing energy above the Lunar surface. The energy being unleashed has made time and space unstable and creating environmental events to occur at any moment.Fortunately your heads up display is your ally (or is it?) in a game that will give you Foresight into what is about to happen so that you can prepare.This is a mission based game with a different scenario playing out in each mission whether it be environmental (take shelter), tactical acquisition (finding equipment or ammo) and the eradication of a number of different types of hostiles.From the avoidance of meteor showers to the retrieval of much needed weapons ammunition for real world cosmonaut weaponry this will be a fight for you to survive.You will scour the landscape for real world cosmonaut weaponry to battle against the hostiles bent on destroying you.</t>
  </si>
  <si>
    <t>Relax, and fish in a very strange lake.</t>
  </si>
  <si>
    <t>Passengers Of Execution</t>
  </si>
  <si>
    <t>Witness the journey of an officer in the homicide department from ordinary and invariably quiet life to an unknown world. Abush's soul is trapped in the software of a computer genius, he must find an exit before his body decays.Meet artificial intelligences and characters trapped in a purgatory like themselves in this adventure.Pass through the strange and exceptional level designs successfullySometimes things go wrong! Who knows, maybe one day you'll be stuck between life and death because of the stupidity of a cyber hacker. Do you think I'm kidding?Passengers of Execution is an independent game whose main theme is adventure/puzzle, although it contains many mechanics. It consists of maps that move along a linear line, designed in a way that you players' sense of discovery and curiosity of seeing new worlds. Sometimes you have to find the cause of death of a corpse, the shoe of a beggar, the exit of a giant maze and sometimes you have to make your hands talk.</t>
  </si>
  <si>
    <t>Paunch 2</t>
  </si>
  <si>
    <t>Multiplayer dodgeball ashore and underwater. Full physic body movement, touching and knocking. Emotions, Poses, Interactions. Up to 6* players to warm-up.</t>
  </si>
  <si>
    <t>Radiotelegraphist</t>
  </si>
  <si>
    <t>Radiotelegraphist is a game with static scene and action. Break the code "Dielegat" from 1919.Became a radio telegraphist, communicate with others by using Morse code and codebook. Spy on your enemies by using their station frequency and decrypt their codes using ciphers of the enemy.You have to get through 6 days, each one is different from another and every day there is a different way to communicate with allies stations. Be careful, as days pass by this game is getting harder and harder.WARNING! This game requires using Morse code, but we provided tutorial featuring everything you need to know about Morse alphabet.</t>
  </si>
  <si>
    <t>Rescue Team: Power Eaters</t>
  </si>
  <si>
    <t>The Rescue Team is on standby when it starts receiving reports of strange phenomenon taking place around the globe. At first, wacky weather patterns seem to the worst of the planet's worries, but then strange robotic creatures begin to emerge from oceans and caverns and spark catastrophic calamities!Known as Power Eaters, the robot forces unleash unimaginable power surges wherever they appear! As the leader of the Rescue Team, you will use your courageous crew to investigate their origin and shut them down before they turn Earth into a huge ball of lightning!As you tackle this exhilarating quest, you'll plan out the best path through each level and the race to gather resources, repair damage, save victims and defeat an ever-growing variety of bizarre robots.</t>
  </si>
  <si>
    <t>Rhentsu</t>
  </si>
  <si>
    <t>Embark on this adventure in search of a mysterious galactic artifact, full of action and sensual women. Fight different bosses and find out what can happen if this artifact falls into the wrong hands.In this game you control Sara's Ship, our most charming heroine in the universe. She will fight against various enemies to prevent this artifact from falling into the wrong hands. She will go through 8 challenges and fight 8 bosses to get what she was paid to do. Each challenge won gives you points to unlock and win the hearts of 8 beautiful women.Come have fun in this adventure packed with Beautiful Women and full of action.</t>
  </si>
  <si>
    <t>Ritual Tournament</t>
  </si>
  <si>
    <t>Ritual Tournament is a 2d Fighting Game with retro style gameplay and story. Choose between 8 fighters, to take part in a deadly tournament, with a story inspired by the 80s movies and also the classic Fighting Games from that age, mixed with a mystical, dark, mythology.</t>
  </si>
  <si>
    <t>Roasting Report: University Professor Murder Case</t>
  </si>
  <si>
    <t>"Today, I killed the professor."Detective Lee Kang-ul, who writes mystery during the day and novels at night. He visited Eugene University with his assistant Yoo Ha-na. The expert needed for the request personally, however, was found dead outside the school.A professor brutally murdered by someone with a grudge. There were three college students inside the building where he was murdered.Collect clues and refute the testimony! The culprit is in here!The second mini project, "Lost Report 2" presented by Eugene Games, begins now!</t>
  </si>
  <si>
    <t>Running Challenge</t>
  </si>
  <si>
    <t>Hold to run, release to stop. Do you have what it takes to reach to end?Experience many unique levels.Race with others, achieve levels, unlock new characters. Every level brings a new unique fun experience. Very easy to play</t>
  </si>
  <si>
    <t>SaiIn Rhythm</t>
  </si>
  <si>
    <t>I woke up in the morning and realized that I was 30 years old. When I was upset about being virgin for 30 years, suddenly a strong light appeared in the room, and a girl who claimed as an angel appeared, she said. "What I have just given you is a ability will forcibly any women go into a state of sexual arousal."Facing the sudden surprise, what kind of development will there be?Play as the protagonist of a virgin for 30 years and use the abilities given by angel. Complete the rhythm challenges and hypnotize opponents.</t>
  </si>
  <si>
    <t>Sorcerer's Tournament</t>
  </si>
  <si>
    <t>This turn-based RPG is about growing and improving new characters with mini-games between each battle as you permanently unlock new spells, modes and difficulties. Pick the way your student fights, and develop them to reach the number one spot!</t>
  </si>
  <si>
    <t>TCSTRIKERS4</t>
  </si>
  <si>
    <t>This is the biggest news title of 2021. A cute bullet-hell shooter is now available. The game features cool and futuristic visuals and active gameplay.</t>
  </si>
  <si>
    <t>The Ultimate Christmas Puzzler II</t>
  </si>
  <si>
    <t>The Ultimate Holiday Puzzle Collection ! Over 150 Christmas Puzzles for All the Family to Enjoy !</t>
  </si>
  <si>
    <t>the white flower</t>
  </si>
  <si>
    <t>This game is a horizontal plot-oriented puzzle game. You will explore the world from the perspective of the protagonist.The main gameplay of the game: move left and right, trigger character dialogue, collect materials, etc. The game is often less than an hourPS: The existence of this game is meaningless, and it is likely to waste your time.Disadvantages such as: the plot is simple, the transition is blunt, the game experience is extremely poor, there are many BUGs, and the operation is single.Summary: It's better not to play.</t>
  </si>
  <si>
    <t>Tornuktu</t>
  </si>
  <si>
    <t>Late one polar night you find yourself unable to sleep. You decide to move to the living room and start reading an old book your mom bought you at the bookstore. As the night goes on strange things start to happen...A short winter micro horror game made in two weeks. Has one ending.</t>
  </si>
  <si>
    <t>Twin Ruin</t>
  </si>
  <si>
    <t>Switch bullet hell into bullet heaven. Jump into a world filled with enemies and powerups, race to harvest all the power you can before the area is consumed by a engulfing fire storm. Beat the Boss and choose your next level.</t>
  </si>
  <si>
    <t>VR Hentai Hot</t>
  </si>
  <si>
    <t>This is precisely the hottest, sexiest VR! The best erotic experiences await you. You can enjoy the best immersive experience that is so realistic and vivid that you can almost feel the warmth of their breath.</t>
  </si>
  <si>
    <t>VR Horror Survival Zombie Battle</t>
  </si>
  <si>
    <t>This is a shooting survival game. You will have to resist wave after wave of corpse tide, use a wide variety of weapons, surrounding terrain, traps and all available items to make yourself alive in the corpse tide.Are you ready to resist the tide of corpses? Then pick up your weapons and start fighting.</t>
  </si>
  <si>
    <t>World Wide Hack</t>
  </si>
  <si>
    <t>World Wide Hack is an MMO simulation game about realistic hacking and cybersecurity for the Web, PC, and Mac. You hack into the leaked system of QuanTech company and, with other hackers, reveal their secrets while exploring experimental open-world networks.Manipulate corporations' and inhabitants' lives by hacking their computers, observe the consequences of your actions and decide if you want to protect or exploit this world.Collect the most effective sets of hacking and security tools, gather assets, and improve your computer to hack others, control parts of the network, or create the best websites and tools which will help other hackers and make you rich! Work with others to make your experimental activities useful for your faction and lead with them the world in the right direction.Find out how easily some can manipulate many and how powerful but dangerous control over the information can be...</t>
  </si>
  <si>
    <t>Zovid-19 Remake</t>
  </si>
  <si>
    <t>ZOVID-19 Remake now has better graphics, an even larger arsenal of weapons, a store with more features, new items and a variety of miscellaneous references to other games</t>
  </si>
  <si>
    <t>Gardener’s Path is a top-down turn-based puzzle game, about fighting giant insects and protecting underground gardens.Solve increasingly elaborate puzzles scattered throughout 60 handcrafted gardens, each one with their own set of friends and foes. Take the advantage in a fight by wielding powerful artifacts, allowing you to travel back in time and perform elemental attacks.Fulfill your duty as a gardener, and fight against the pest of giant insects, to protect the ones you love.</t>
  </si>
  <si>
    <t>Horatio Goes Snowboarding</t>
  </si>
  <si>
    <t>Infinite State Games present "Horatio Goes Snowboarding" - an arcade game where you hire a board, go snowboarding, avoid serious injury, rinse and repeat! It's our homage to retro skiing and winter sports games from the past - no story; just pick up and play pure arcade thrills.</t>
  </si>
  <si>
    <t>An immersive 2D puzzle experience about sustaining natural harmony. Gardener’s Path is a top-down turn-based puzzle game, about fighting giant insects and protecting underground gardens.Solve increasingly elaborate puzzles scattered throughout 60 handcrafted gardens, each one with their own set of friends and foes. Take the advantage in a fight by wielding powerful artifacts, allowing you to travel back in time and perform elemental attacks.Fulfill your duty as a gardener, and fight against the pest of giant insects, to protect the ones you love.FEATURES* 60 unique, hand-crafted puzzles* Defeat insects while being aided by plants and power-ups* Season based pixel art graphics* Relaxing new-age soundtrack* Garden logbook full of information and illustrations</t>
  </si>
  <si>
    <t>Just a Phrase by POWGI</t>
  </si>
  <si>
    <t>A hangman-style word game with a twist.One word in every phrase has been replaced by a homophone to make it tougher to deduce.Like NUCLEAR WAIST or STRIKE THE RIGHT CORDThe new phrases sound familiar when read aloud, but have humorous or surreal new meanings.</t>
  </si>
  <si>
    <t>Lacuna - A Sci-Fi Noir Adventure</t>
  </si>
  <si>
    <t>Adventure Rush</t>
  </si>
  <si>
    <t>Get ready for another incredible adventure, face spiders, monsters and goblins in a side scrolling system with Shoot 'Em Up elements and try out numerous equipment with your hero.But beware of the fearsome dragon!!Adventure Rush is a game of easy introduction and difficult to master, combine skill and quick reflexes with strategy when selecting items during your journey, every life point is valuable and each gold coin can be decisive in your destiny!!</t>
  </si>
  <si>
    <t>Bear Adventures 2</t>
  </si>
  <si>
    <t>Bear Adventures is a 3D platformer with exciting levels in different locations and unique graphics! You can play alone, as well as invite your friends, because Bear Adventures is co-op game mode supports up to 4 players!</t>
  </si>
  <si>
    <t>Christmas Celebration With Sakuya Izayoi</t>
  </si>
  <si>
    <t>Celebrate Christmas with Sakuya Izayoi from the Touhou Project in this cozy visual novel! Explore the colourful sights of the human village in Gensokyo as it hosts a one of a kind festival with several venues and gorgeous sights to see!</t>
  </si>
  <si>
    <t>Crazy World</t>
  </si>
  <si>
    <t>Open-world life simulation RPG. Non-linear story, you decide who to join and who to fight. You can become anything you want to be, from a criminal to a businessman. Procedurally generated open World.</t>
  </si>
  <si>
    <t>Creator's Asteroid</t>
  </si>
  <si>
    <t>Make, play, and share your own tile-based Metroidvania world!Each world can consist of up to 81 rooms (9x9). Each room consists of 377 tile locations (29x13), and wall tiles that can be replaced with connecting doorways to other rooms. That's over 30,000 tiles of space per world!Playtest your design one room at a time, or from the starting point. Once you're satisfied with your world, playtest it from start to finish to generate a world file that you can share with friends through Steam Workshop!</t>
  </si>
  <si>
    <t>DVR Simulator</t>
  </si>
  <si>
    <t>Endless Zombie Weekend</t>
  </si>
  <si>
    <t>Endless Zombie Weekend is an endless arcade game with RPG elements.It's hard to be the only survivor after the apocalypse. How often do you think about it?As the main character of the game, you can feel it! Protect yourself and your supplies from a whole horde of zombies. Upgrade your weapons and try to survive as many days as possible.</t>
  </si>
  <si>
    <t>EPEJSODION Dodgeball Training</t>
  </si>
  <si>
    <t>EPEJSODION Dodgeball Training gives the player a great and fully customizable training area to train for the greatest dodgeball event ever, the EPEJSODION Dodgeball Championships!</t>
  </si>
  <si>
    <t>Escape the room</t>
  </si>
  <si>
    <t>Fantasy Mosaics 50: Santa's World</t>
  </si>
  <si>
    <t>In the 50th Fantasy Mosaic adventure, a strange craft is seen making an emergency landing, but upon further inspection, the pilot turned out to be none other than Santa himself! Let's find out where Santa was headed and explore his collection of holiday mosaics puzzles and mini games!</t>
  </si>
  <si>
    <t>In Next Life</t>
  </si>
  <si>
    <t>In next Life is a crafting, survival, and civilisation building game, where collaboration with other players gives you very real advantages (it is possible to play alone, but it will be harder to survive). Your technology level starts at stone age level, and then it's up to you and your village members to invent and craft tools and technologies such as fire, baskets, spears, ..., in order to survive easier and to advance to new development stages. Time moves quickly and each game played equals one life, including birth, childhood, adulthood and old age.The goal of each life is to contribute as much as possible to the survival and development of your village, children and future descendants. What you leave behind will be the foundation for others to keep building on. The flint spear you invented one life, could turn out to be the difference between survival and annihilation for your whole civilisation.</t>
  </si>
  <si>
    <t>Industry VR Trainer Confined Space Entry</t>
  </si>
  <si>
    <t>Item synthesis and dungeon exploration</t>
  </si>
  <si>
    <t>There is no normal attack in this game, you attack with the items you collect and synthesize. You also use items to recover. The enemy attacks are very severe, and each item you synthesize has a unique ability, such as status adjustment or abnormal status, so make full use of it to fight.</t>
  </si>
  <si>
    <t>Jay Schilling's Edge of Chaos</t>
  </si>
  <si>
    <t>Knight Runaway</t>
  </si>
  <si>
    <t>Knight Runaway is a platformer filled with various mechanisms and levels, each of which challenges the skills and nerves of the player.</t>
  </si>
  <si>
    <t>Lost Alone</t>
  </si>
  <si>
    <t>George is a man with a turbulent past. Growing up with his paternal grandmother after his father was arrested for murdering his mother, George emerges from the spiral of alcohol addiction by meeting his fiancee Hanna. But his childhood traumas will soon return to haunt him, pushing him into the abyss of despair.First Person Psychological Horror - Players take on the role of George Tellaselv and face a spiral of nightmares in first person perspective.George, haunted by his past, becomes an indolent spectator of the tragedies he stains himself with.Explore George's mind through three chapters divided into three different games.</t>
  </si>
  <si>
    <t>Marble Computing</t>
  </si>
  <si>
    <t>MARK'S LIFE</t>
  </si>
  <si>
    <t>This is the story of Mark's life...</t>
  </si>
  <si>
    <t>Modern Game Tycoon</t>
  </si>
  <si>
    <t>Multris</t>
  </si>
  <si>
    <t>The classic puzzle game that everyone knows but with a new twist. Watch as randomly generated polyominoes fall from the sky and attempt to organize them as best you can. Construct lines to score points and survive longer. Let the blocks reach the top of the screen and its GAME OVER!</t>
  </si>
  <si>
    <t>Neon Horizon: Eclipse</t>
  </si>
  <si>
    <t>Neon Horizon: Eclipse is a first-person action platformer in which you have to go on an exciting adventure across eight different islands. Each island has its own unique traps and obstacles.</t>
  </si>
  <si>
    <t>Paper Enchantress</t>
  </si>
  <si>
    <t>Returning home from an unloved job, you find yourself in front of a door. One of those doors whose touch is fraught with a sheaf of colored sparks, a magical academy hanging high above the tiled roofs lit by the setting sun, a meeting with a charming wizard with brown hair, or maybe a naughty witch who hides some vague longing behind a smile.Maybe there is a secret behind the door? Undoubtedly! Danger? Maybe! Reward? Love?Is this extremely murky prospect worth risking the status work of a librarian, the courtship of a simple but reliable Seryoga from an auto repair shop and the patience of parents, rightly reminiscent of the ticking of a clock?Your hand feels the electrification of the worn doorknob, the flow of air, as if sucked into the keyhole. Rotate it? Or turn your back on the door and with a firm, confident step return to the ranks of decent citizens?Paper Enchantress is a visual novel set in a romantic fantasy setting with rich variability in plot development choices. The game contains several love lines with characters of both genders, defining several possible endings for the novel.</t>
  </si>
  <si>
    <t>Pinball Groupies</t>
  </si>
  <si>
    <t>You are a world champion Pinball Wizard, at the top of your game, and the fans love a winner... in this case I mean they really LOVE a winner! Play through 8+ different challenging levels of hot pinball action and excitement! The higher you score, the friendlier the fans get! It's time to score!</t>
  </si>
  <si>
    <t>There is no right answer to choose. Will you be able to solve the mystery of the crashed pioneer ship?</t>
  </si>
  <si>
    <t>POG 6</t>
  </si>
  <si>
    <t>Present Cannon Rebirth</t>
  </si>
  <si>
    <t>Action/Arcade/Rail-Shooter. It's Christmas Eve and it's up to you to save Christmas, by delivering all the Christmas presents while saving people from an alien invasion, using only your magic Present Cannons.</t>
  </si>
  <si>
    <t>Red Cap Zombie Hunter</t>
  </si>
  <si>
    <t>Human Resistence leader, hires Red Cap as ZOMBIE HUNTER. Red Cap must travel to the city where at the top of a skyscrape is the barracks, continually besieged by zombies, of the Anti-Zombies Army.</t>
  </si>
  <si>
    <t>SOLAR CAGE</t>
  </si>
  <si>
    <t>You have one job: BLOW UP THE SUN. A game perfect for parkour/shooter fans, speedrunners, and those looking for an extra challenging experience!</t>
  </si>
  <si>
    <t>SpaceEscapeVR</t>
  </si>
  <si>
    <t>The player slips into the role of the android, one of the 8 crew members in "Space Escape VR".There are 8 different jobs to choose from: Screwdriver, Welder, Bender, Nagler, Architect, Physicist, Electrician, Chemist.After the start jobs have been set and the players have been teleported to their workplaces, the rescue mission begins. Each play station is equipped with different machines and basic resources. The mission is mastered when the rescue ship is built before the research ship is melted down and explodes due to excessive heat in the sun. "Space Escape VR" can be played alone or cooperatively with up to 8 players.</t>
  </si>
  <si>
    <t>The Troop</t>
  </si>
  <si>
    <t>On the morning of the 6th June 1944 the Western Allies began the largest seaborne invasion in the history of warfare. D-Day would mark the start of a vicious campaign to wrestle North West Europe from German control. The following months would see the ancient fields, farms and villages serve as a battleground for new, lethal weapons that would become legendary.The Troop follows the campaign of British and Canadian forces as they face the German Heer and SS in Normandy. Take command of infantry, motorised and armoured units in desperate tactical turn-based combat against an AI opponent that is challenging and unpredictable, but fair and fallible.</t>
  </si>
  <si>
    <t>Tichu</t>
  </si>
  <si>
    <t>Tichu took much of its rules and mechanics from Zheng Fen. It is a partnership climbing card game, and the object of play is to rid yourself of your hand, preferably while scoring points in the process.The deck is a standard 52-card pack with four special cards added: dog, phoenix, dragon and Mah Jong (1). When it's your turn, you may either beat the current top card combination single card, pair of cards, sequence of pairs, full house, etc. or pass. If play passes all the way back to the player who laid the top cards, they win the trick, clears the cards, and can lead the next one. The card led determines the only combination of cards that can be played on that trick, so if a single card is led, then only single cards are played; if a straight of seven cards is led, then only straights of seven cards can be played, etc.The last player out in a round gives all the cards they won to the player who exited first, and the last player's unplayed cards are handed to the opposite team. Fives, tens and Kings are worth 5, 10 and 10 points, with each hand worth one hundred points without bonuses but the bonuses are what drive the game. At the start of a round, each player can call "Tichu" prior to playing any card. This indicates that the player thinks they can empty their hand first this round; if they do so, their team scores 100 points, and if not, their team instead loses 100 points. Cards are dealt at the start of a round in a group of eight and a group of six; a player can call "Grand Tichu" after looking at only their first eight cards for a ±200 point bonus. If both players on a team exit a round prior to either player on the opposite team, then no points are scored for cards and the winning team earns 200 points (with Tichu/Grand Tichu bonuses and penalties being applied as normal).The first team to 1,000 points wins.</t>
  </si>
  <si>
    <t>Tiny Stories: Santa Closes</t>
  </si>
  <si>
    <t>Time is of the essence. Pingu - your best friend who, oddly enough, happens to be a penguin - just finished reading his TV guide. According to these utterly professional sources, Christmas must be saved by 8:00 PM...Hot on the holiday tracks of this mistletoe mystery, our Elf must uncover the squalid truth behind this well-beloved institution. But beware...if anything goes wrong Santa might change his sleighing ways to slaying ways. Santa Closes is a pint-sized point &amp; click adventure in which you take on the role of an Elf whose sole mission is to save Christmas...but the poor devil will soon find how hard spreading that holiday cheer can be.</t>
  </si>
  <si>
    <t>Treasure Girl 3D 2</t>
  </si>
  <si>
    <t>"Treasure Girl 2" is our new game with 2 beautiful naked girls in different poses. With awesome 3D animation! Much more frames and interactions!In the game you need to resolve a few physics puzzles to get you reward.</t>
  </si>
  <si>
    <t>The story of a young boy who has one night to save Christmas, in an epic 2D point an click adventure journey!</t>
  </si>
  <si>
    <t>Wave Jumper</t>
  </si>
  <si>
    <t>Wave Jumper is a 80's Synthwave platformer aimed at keeping momentum high and decisions quick.</t>
  </si>
  <si>
    <t>Yuko and the Akuma menace</t>
  </si>
  <si>
    <t>The legends of these lands tell us about a ninja conflict between humans and orcs, the latter commanded by the fearsome blue demons, known as Akumas. The humans won the war and exiled the orcs from this world. It is said that blue demons no longer exist and their army disappeared. However, this peace would not last forever, as strange creatures have been sighted in the Mizumizu village lately. Will the monsters of these legends return?Join Yuko, a young ninja with the mission to investigate the whereabouts of the Mizumizu villagers. Fight against fantastic creatures, solve puzzles and collect memory fragments scattered along the way.Yuko and the Akuma Menace is a top-down, grid based movement, adventure, dungeon crawler game set in a ninja world of fantastic creatures and magic.</t>
  </si>
  <si>
    <t>RC Airplane Challenge</t>
  </si>
  <si>
    <t>Fly model airplanes in RC Airplane Challenge in this arcade styled flight sim. Fly by yourself offline or with up to 32 other players in online gameplay.</t>
  </si>
  <si>
    <t>Steps of Doom</t>
  </si>
  <si>
    <t>Experience this debut mini Art project by Souette Studio. Presented in traditional hand-drawn animation and movies, spanning 10 levels of various horror themes with multiple endings. Two witches find themselves trapped in a demonic survival board game which they must complete in order to escape the wrath of angry villagers mob. 10 minutes is all it takes... If you are able to last !</t>
  </si>
  <si>
    <t>Gear.Club Unlimited 2: Definitive Edition</t>
  </si>
  <si>
    <t>With the pedal to the metal, race along more than 1800 miles of roads – across the Alps, through Yellowstone Park, in the middle of the desert, or along the Mediterranean coast, fighting to keep your position in over 250 races, championships, missions and challenges.</t>
  </si>
  <si>
    <t>Winter Sports Games: 4K Edition</t>
  </si>
  <si>
    <t>Hit the snow!Whether you enjoy skiing, the thrill of barrelling down an ice track in a bobsleigh or sled, or calmly sliding the stones across the ice in curling you can have it all here.Win tournaments and master challenges in six tense disciplines. Play by yourself or with up to four players at your home no runny nose after every competition!</t>
  </si>
  <si>
    <t>Collector Thief</t>
  </si>
  <si>
    <t>As a participant in a strange cult, you'll control Adami, a treasure hunter with a clear objective. Find the sacred object of worship for the Adami's sect.Walking through the shadows, going unnoticed and using a lot of intelligence to break through security, you'll find challenges to find locked doors, cameras, security lasers and many other challenges that must be bypassed in order for the wonderful quest to be reached.More committed to the cause than ever, Adami will have the help of other members who bring items and new tactics to make each theft a real success.With over 6 unique scenarios and an engaging, fun adventure, the real theft will happen and it will be worth more than ever.</t>
  </si>
  <si>
    <t>Rust Raiders</t>
  </si>
  <si>
    <t>Become a robot pirate captain in this roguelike deckbuilding game and defeat the evil Captain LeCrank.Rust Raiders brings the fun of deckbuilding games and the thrill of Roguelikes in a world filled with robot pirates controlled by an evil warlord called Captain LeCrank. Forge cards to improve their power, augment your ship with gadgets and build your own Deck! Experience the unique card system crafted exclusively for Rust Raiders.</t>
  </si>
  <si>
    <t>100 Hidden Animanaults - Felicat &amp; Laika</t>
  </si>
  <si>
    <t>Can you find the cat Felicat and the little dog Laika? They are in replica rockets and space stations!</t>
  </si>
  <si>
    <t>BetWin</t>
  </si>
  <si>
    <t>This is a local two-player split-screen fighting game. The background of the game is set in a floating villa. The two protagonists need to fight against each other to win the final victory. You can use melee and long-range skills such as Dragon Fist and Cake Stream, and you can also pick up pillows and throw them at the opponent. At the same time, you need to beware or use nearby gift boxes.This game needs two controllers to control two characters. If only one handle or keyboard is used, only one character can be controlled.The game adopts a five-game three-win system, and enjoy this duel with your friends!</t>
  </si>
  <si>
    <t>Blocky Snake</t>
  </si>
  <si>
    <t>Blocky Snake is a scoring arcade runner.</t>
  </si>
  <si>
    <t>Boomerang Woman</t>
  </si>
  <si>
    <t>This is an orthodox horizontal scrolling 2D action game 'Platformer'. A player will control 'Kyoko Senbonbashi', who always stands on the side of justice, to defeat an evil organization 'Dokuro-dan' by using a boomerang thrown to 8 directions and passing all 8 stages.</t>
  </si>
  <si>
    <t>Chastity Catastrophe</t>
  </si>
  <si>
    <t>Chastity Catastrophe is a action platformer where instead of beating up enemies, you break your friends out of chastity equipment!</t>
  </si>
  <si>
    <t>Creatures Village</t>
  </si>
  <si>
    <t>This is a special world, inhabited by the amazing virtual life forms known as Norns. These cuddly little creatures have their own Digital DNA, brains and biochemistry. They learn and think for themselves but they need you to love them, care for them and play with them.</t>
  </si>
  <si>
    <t>Deluded</t>
  </si>
  <si>
    <t>A "classic" hit 'n run case or at least it seems like. Play the detective's role and try to solve the case with your assistant, Susan. Pay attention to the details during your investigation, find the clues and evidence, complete the puzzle and be sure you are ready to face your demons and answer all the questions, since your life depends on it...An experimental fusion of narrative FMV (Full Motion Video), point and click investigation and quick time event (QTE) based interactive games.</t>
  </si>
  <si>
    <t>Dinosaur Race</t>
  </si>
  <si>
    <t>Dinosaur Race is a runner where you need to escape as far as possible from your dinosaur pursuer. After all, the evil mother does not want to part with her eggs. Earn points and use them to buy different weapons and auxiliary items in the store to facilitate this race for survival.</t>
  </si>
  <si>
    <t>Discover the Ocean</t>
  </si>
  <si>
    <t>The ocean: A world of mystery and secrets. But what lies beneath the surface?Discover the Ocean - brought to you by the Ocean Exploration Program.</t>
  </si>
  <si>
    <t>Escape from Covid</t>
  </si>
  <si>
    <t>Escape from Covid is a fun and exciting platformer.Guide your character through a contaminated world in which you have to escape the virus. Fight challenging bosses.Collect Toilet Paper to get awesome custom Skins for your Character.</t>
  </si>
  <si>
    <t>Farlife</t>
  </si>
  <si>
    <t>Farlife is a class based action RPG set in space. The game follows different alien species, each with unique movement and abilities. The player will complete missions and side quests in various open worlds and dungeons in order to gather new loot and resources to improve their loadout.Take control of a species know as a Slugnoid, a sleazy, slimy, and quite grotesque individual, and do as you're told! Your mission is to journey through the stars. You will encounter aliens, robots, balls, and things from a whole other universe. Experience the strangeness of space through the eyes, and sometimes retractable optical tentacles, but beware of the dangers you may find out there. Unearth the mysteries of life itself, and fight through the hordes of the unliving.Loot a plethora of weapons, and upgrade them using the raw resources you acquired from your adventures. Explore open worlds, Discover alien life, tear a hole in the fabric of reality, and fumble your way through the cosmos.</t>
  </si>
  <si>
    <t>Galaxity : Korea</t>
  </si>
  <si>
    <t>Galaxity Korea created avatars based on major regions of Korea. It is a special playground where you can communicate with people from all over the world and play mini games. Do you want to meet new friends and play various games? We invite you to Galaxity Korea.Shall we go on a trip to major areas of Seoul? From Myeong-dong to Gwangjang Market, Gyeongbokgung Palace, N Seoul Tower, and Cheonggyecheon Stream! Friends from all over the world who meet at new destinations are full of welcome excitement from meeting! Make memories with your friends in Galaxity Seoul and be hooked on mini-games. Then, we and Seoul will get closer!</t>
  </si>
  <si>
    <t>The FPS Adventure where you're challenged to explore God Damn's World, and ultimately become the successor of Badass Heaven.</t>
  </si>
  <si>
    <t>Injoku Byoutou</t>
  </si>
  <si>
    <t>The heroine "Airi Takahashi" is a new nurse who has just completed three months of training at Shinshina Central General Hospital. Being struck by rigorous training, I was working hard as a nurse at one end, aiming for devoted nursing that was close to the patient.One day, in a traffic accident, an acquaintance of the director's son, the director of the surgery department, "Kazuki Shina," was brought in.Before the operation, which may have to be operated for hours. To pay attention, this is for the patient, for medical treatment, and so on, and the director of the surgery department is forced to process the libido.The director of surgery, the patient he knew ... another patient who witnessed the affair... Many magical hands approach the heroine!</t>
  </si>
  <si>
    <t>Istanbul Ship Simulator</t>
  </si>
  <si>
    <t>Istanbul Ship Simulator is a simple and fun ship simulation game located in the city of Istanbul. You can play all more than 20 challenging mission or choose any ship you like and sail at the coasts of Istanbul.There are two game modes in the game. First one is Missions and the other one is Free Roam.- In Free Roam Mode, you can choose one of seven different ship and sail freely.- In Missions section, you can play more than twenty missions.</t>
  </si>
  <si>
    <t>Jewel Match Atlantis Solitaire 3 - Collector's Edition</t>
  </si>
  <si>
    <t>Plunge into an all-new Atlantis Solitaire adventure! Explore more than 800 (!) detailed aquatic levels and rebuild breathtaking waterscapes to restore Atlantis to unparalleled splendor. Dive into the brilliant world of Jewel Match Atlantis Solitaire 3!</t>
  </si>
  <si>
    <t>Jewel Match Solitaire: Atlantis 3</t>
  </si>
  <si>
    <t>Plunge into an all-new Atlantis Solitaire adventure! Explore more than 800 (!) detailed aquatic levels and rebuild breathtaking waterscapes to restore Atlantis to unparalleled splendor.Puzzle out the new Match-2 level types while unlocking classic and additional solitaire variants such as Colonel, Elba, or Ambassador. Meet the challenge of the devilish Kraken and Elevator game mechanics. Immerse yourself in Supersize and Challenge levels, as well as bonus Mahjong levels. Unlock unique fish to populate the scenes and elevate their beauty.Cardshark your way through myriad quests to collect emeralds, use game-changing powerups in 4 different game modes: Normal, Hard, Relaxed, and Timed. No matter what your playstyle you will be entranced by a soothing soundtrack, dazzling visuals, and engaging gameplay. Dive into the brilliant world of Jewel Match Atlantis Solitaire 3!</t>
  </si>
  <si>
    <t>Magic Disc Golf</t>
  </si>
  <si>
    <t>Magic Disc Golf lets you take control of your disc and steer it towards the basket. Find the optimal route, navigate challenging terrain, and use your speed boost to cover some extra ground. Choose from three 18-hole courses and four game modes.</t>
  </si>
  <si>
    <t>MilkChoco</t>
  </si>
  <si>
    <t>[MilkChoco] is a 5 to 5 team shooting game.You can play a number of heroes in the 'Assault', 'Deathmatch', and 'Escort' battlefields, and you can play various roles.Each hero can raise 'class' and 'ranking', and equip 'weapon' or 'dress'.There are no pay-to-win weapons, heroes, or abilities And you can get even gold bonuses via medals and victories.Therefore, all players in the game are equal.==== Features ====- Easy to Control- Low latency online FPS</t>
  </si>
  <si>
    <t>MMA Championship</t>
  </si>
  <si>
    <t>MMA Championship is a mixed martial arts fighting game that allows you to throw different types of strikes from standing and from ground position to beat up your opponent. you can either play against the computer in single player mode work your way through 6 opponents to become a MMA champion or challenge a friend in 2 player local.</t>
  </si>
  <si>
    <t>Moonlaw</t>
  </si>
  <si>
    <t>Moonlaw is a mini-micro-metroidvania about a heroic knight's adventure to destroy a horrible monster on the moon!</t>
  </si>
  <si>
    <t>Prototype: outpost 3</t>
  </si>
  <si>
    <t>A third-person shooter game. The background is set in the post-apocalyptic world. Players act as a person from the Cliff Mountain base to perform missions to fight robbers and help local residents clear some infected bodies and beasts. As a supply station, players can get the support of materials and personnel. It is also the center of the protagonist's activities. Go to Taohua Village and Hekou Town to perform tasks. In the process of performing the tasks, players can learn about the local residents' views on the front and back of the bandits, as well as the fear of the infected. Players can also go to Lab 3 to learn about the causes of the end times and help players understand the background of the game.In the game, you can bring 3 computer teammates to help you fight monsters. There are a variety of weapons to choose from. Most of the weapons can suppress the enemy. A few such as pistols are more difficult.</t>
  </si>
  <si>
    <t>Queen of Succubus</t>
  </si>
  <si>
    <t>One day, Rim, the daughter of a demon king, is told by her mother to go and defeat a brave warrior and goes on a trip to the human world. She reluctantly decides to go and defeat the hero.</t>
  </si>
  <si>
    <t>Rapture - The Beginning</t>
  </si>
  <si>
    <t>A procedurally generated dungeon crawling game. Form a party of adventurers, equip yourself with mysterious relics and prepare to face powerful foes as you dwell deeper into Rapture.</t>
  </si>
  <si>
    <t>Santa Protects the Christmas Tree</t>
  </si>
  <si>
    <t>Snowmen are stealing the Christmas presents! Santa Claus must protect the gifts! Tell him where to move while he shoot snowballs against the Snowmen! Pickup blinking Presents to acquire new Snowball-Launchers or activate an effect.</t>
  </si>
  <si>
    <t>SEARCH ALL - FOXES</t>
  </si>
  <si>
    <t>SEARCH ALL - FOXES is a game in the genre of "hidden object", in which you need to find all the foxes on a large location drawn in the style of "doodling". The location shows a Chinese city.Key Features:- Animation elements on location.- "Doodling" design style.- 100 foxes to find.- Pleasant soundtrack.- The gameplay can be interrupted at any time, and the game will automatically save the result.</t>
  </si>
  <si>
    <t>September 28 Pizza</t>
  </si>
  <si>
    <t>Sexy Airlines</t>
  </si>
  <si>
    <t>We've all faced it - long, boring flights with nothing but the in-flight magazine to breeze through over and over again, wouldn't it be great with flight attendants that know how to give REAL service?Sexy Airlines is an idle/clicker dating game that lets you take the steering wheel and maneuver your way through the exciting ups and downs of life as a CEO of an airlines company . Ever wanted to hit it off with a saucy stewardess? At Sexy Airlines you get to hire the sexiest attendants our world has to offer, to manage your flights, while chatting them up via the in-game company messenger system. The closer you are with your beauties, the more they bring in every flight!Shower them with gifts you collect from luggage left behind by absent-minded passengers on your flights and take them to exotic destinations. Spend diamonds to buy luggage directly if you can't wait to make steady progress with the girls. Keep at it and our sky-high sugar babes might just let you discover their more intimate side!At Sexy Airlines, love is truly, in the air.</t>
  </si>
  <si>
    <t>Shankaram: CODE REBORN</t>
  </si>
  <si>
    <t>Shankaram is a third-person shooter (TPS) detective game where you play as a government investigator with one goal; to find all the evidence against one company called Moonlight and to show its true nature. Where they slowly destroying the country by exploiting the government and creating its own territory under their eyes. You must gather information, collect clues and follow the leads in order to solve the case, which is being feared by everyone! Your choice to kill or to be killed!Be brave and stand tall, to bring peace in the city Sawhor .</t>
  </si>
  <si>
    <t>Snowman Arena</t>
  </si>
  <si>
    <t>Local multiplayer 2D arena shooter for up to 4 players. Varied projectiles and power-ups, adjustable difficulty for each player, playing against sneaky bots to be #1 in the world leaderboard, unique maps and several game modes. With gamepads or up to 3 players on one keyboard!</t>
  </si>
  <si>
    <t>Splodge Royale</t>
  </si>
  <si>
    <t>Stalks Stalks Stalks</t>
  </si>
  <si>
    <t>Stalks Stalks Stalks is a turned based, competitive, "stock simulation" where you hope to make more money than every one else. If you play by yourself, you'll always win! Try your luck against friends or strangers, and you'll likely lose!</t>
  </si>
  <si>
    <t>UNSTABLE</t>
  </si>
  <si>
    <t>This story begins with an unexpected encounter... An unknown messages you. Who is he and what are his motives? That's for you to decide.Handle the unique manual controls in the 3D action runner with spaceship flight simulation to continue your adventure and get more messages from the unknown. Avoid asteroids or fracture them with a plasma laser weapon! Battle the boss! And enjoy the chaos!</t>
  </si>
  <si>
    <t>Unstrong</t>
  </si>
  <si>
    <t>Face these daddy issues and watch your world burn. No more running!</t>
  </si>
  <si>
    <t>Witch Explorer</t>
  </si>
  <si>
    <t>Witch Explorer is a Shoot 'em up with Tower defense elements. You will play as Tia, an apprentice witch, who goes on an adventure in search of treasure.</t>
  </si>
  <si>
    <t>Zombie Quest</t>
  </si>
  <si>
    <t>Santa's workshop</t>
  </si>
  <si>
    <t>Help Santa grow trees and create toys for Christmas and become the biggest toy factory in the world.</t>
  </si>
  <si>
    <t>Carebotz</t>
  </si>
  <si>
    <t>Bibz the caretaker droid, a ruined factory, some dangerous obstacles, and lots of uninvited "guests" who would be happy to see you in pieces...Carebotz is a 2.5D, side-scroller, gravity-shooter game with a little metroidvania-lite style.The main task of this little bot is to keep things running and maintain what's left of the damaged system it's responsible for. The maintenance work is trivial on an average day - however that particular day when the main computer wakes us from our hibernation is anything but average. Its request is not only to resume our duties but also to find and eradicate the hostiles of unknown origin from the factory.</t>
  </si>
  <si>
    <t>Creepy Balls</t>
  </si>
  <si>
    <t>An addictive casual game where you will find creative levels and surprises that will provide you with fun for hours on end! Help the mysterious cat to lead the pumpkin to its final target. To do this, you need to get all the same coloured balls together to get through. The more you can get, the better. There are no limits!Features of the game:- Complete the 60 challenging levels.- Get rewards to access the different boosters.- Realistic looking balls and fluids.- Stunning visuals and relaxing enigmatic music add to the charm of the mysterious ambience.- Perfect for everybody, from kids to grown ups or to play as a family!</t>
  </si>
  <si>
    <t>Match Three Pirates II</t>
  </si>
  <si>
    <t>Build the ultimate Pirate Theme park!Enjoy the great Match 3 Pirate Adventure. Form groups of three or more crabs, canons, steering wheels, explosives and other pirate items to unlock powerful boosters and complete all level goals. Use the right strategy, earn coins and build your own great theme park on Pirate Island.After Bobby has freed all pirates from the clutches of the ruthless Davy Jones, the pirates are finally enjoying a free life. They feel at home on their happy island, however without the joyful, carefree laughter of children, Pirate Island is awful quiet. Then, suddenly the clever Bobby has a brilliant idea. The pirate captain suggests building a theme park in the pirate world. This will be a 100% guaranty that laughter and joy will be all over the island. Help the pirates in this cheerful Match 3 Game to build an amazing amusement park to change the island into a world full of adventure and fun! Form groups of three or more crabs, canons, steering wheels, explosives and other pirate items to unlock powerful boosters and complete all level goals. Earn coins which can be used for building the theme park. Start with the entrance and add a ticket booth and great rides. Construct paths and provide places where tired visitors can rest. Everything has been thought of! Reveal while playing the personal story of each pirate, destroy obstacles, fight plagues, avoid skulls and get your hands on all the treasures. Don't stop until the world of the pirates is filled with joy! Features:Match identical pirate items Build an amazing theme park Buy amazing theme park rides Choose from three difficulty modes Conquer many obstacles Unlock powerful boosters Reveal the personal story of each pirate An incredible pirate soundtrack Start Building your theme park in Match Three Pirates II - Soon Available!</t>
  </si>
  <si>
    <t>AFTERLIFE (Adult)</t>
  </si>
  <si>
    <t>Let yourself be permeated by the adrenaline-pumping gameplay worthy of the most famous shooters and survive the rise of madness! Experience the chaos and human perversion firsthand. This adventure will take you from the dark streets of DreamCity to the higher floors of the corporations that control it.The fast-paced gameplay full of suspense and twists will leave you breathless on the screen. The shooter sections alternate with horror moments full of fear and terror that uniting giving birth to a unique experience of its kind.You will have to use the arsenal at your disposal to eliminate crazed zombies and soldiers sold to the highest bidder, win challenges and defeat bloodthirsty bosses. Enjoy this dystopian, living world that offers an unlimited outburst of anger. Don't forget to upgrade your character by collecting all the Cyberware hidden around the city.Immerse yourself in DreamCity, a Cyberpunk-tinged city controlled by greedy, money-hungry Fixers willing to do anything for their own gain while violence and decay reigns on the streets. It's time to take control of your life and decide whether to be a respected shark or an insignificant minnow. It's time to become a legend!</t>
  </si>
  <si>
    <t>Cheongchunhyang Jeon</t>
  </si>
  <si>
    <t>What if the most famous romantic figures of Joseon dynasty were reborn as young people in the modern world?This is a drama with multiple endings where Chunhyang's destiny is changed by what the player choose.Torn between Lee Mongryong and Byun Hakdo, love and career, what choice will Chunhyang make at each moment?Chunhyang's destiny will be changed by your choice.</t>
  </si>
  <si>
    <t>Crazy Santa</t>
  </si>
  <si>
    <t>If you love destructible games, then Crazy Santa will be a real boon for you. This game will give you unforgettable emotions from the destruction and chaos that takes place in the game. Destroy buildings with Christmas music and complete levels!</t>
  </si>
  <si>
    <t>Drive Time Radio</t>
  </si>
  <si>
    <t>Drive Time Radio is a 20 minute narrative game.You're tonight's lucky contestant. Are you gonna go home with VIP tickets to the Beach-A-Palooza Spring Break Beach Blowout? Or are you not going home at all...</t>
  </si>
  <si>
    <t>Jelle's Marble League</t>
  </si>
  <si>
    <t>The ultimate YouTube distraction comes to life in this realistic, engaging simulation of Jelle's Marble League. Play in 16 Track and Field style events as one of 30 real world teams or build your own custom teams. Online multiplayer pits you against the world's finest marble-ists.</t>
  </si>
  <si>
    <t>Limita Luminii</t>
  </si>
  <si>
    <t>Marked as a child by the trauma of the First World War, a Romanian painter experienced in 1939 the panic of a new tragedy, gradually crashing and escaping into the abstract space of his own art.Visit a corner of the slum in interwar Bucharest, exploring a universe inspired by historical documents and confessions of the period, which integrates real events in the story: the attack on Bucharest in World War I with zeppelins, the recruitment of artists on the front in propaganda divisions, etc. Discover visually realistically constructed narrative scenography, navigating a new VR locomotion system - in keeping with the story of the main character injured in the leg - with the help of a cane.Limita Luminii is the first Romanian VR game with content in Romanian, with a localized and culturally relevant story. An artistic experience in VR - unique by approaching the unanimously recognized arts (high-art) and the arts of new media (gaming).</t>
  </si>
  <si>
    <t>PengoRoyale</t>
  </si>
  <si>
    <t>The quarantine is over... Now it's time to retake the couch with your best friends and kick some tail! PengoRoyale is a mind-blowing, friend-ruining, massively-local-player couch brawling BattleRoyale. Compete against up to 11 of your pals in a no holds barred kick fest. Crush your mate and devastate your siblings. PengoRoyale is the ultimate grudge-match.Super simple to play, impossible to master, PengoRoyale is all the best Battle Royales, in itty bitty little bites!</t>
  </si>
  <si>
    <t>Raid on Scorpion Island</t>
  </si>
  <si>
    <t>Scorpion has acquired nuclear weapons and is mad enough to use them. Your mission is to stop them, destroy their key targets before time runs out and they launch nuclear strikes around the world. Scorpion will patrol each island making sure that their plans stay intact.</t>
  </si>
  <si>
    <t>Spectrum (2021)</t>
  </si>
  <si>
    <t>The last game on the Pretendo GameMan, Spectrum is a short puzzle platformer about sparks of color in a dull world. With over 100+ levels and too many secrets to count, Spectrum features an engaging categoric split between tight platforming and rapid, on-the-fly puzzle solving.Puzzles in Spectrum are challenges to utilize all of your colors effectively. Evade a missile by enabling a wall in front of it, or avoid a dangerous spike by disabling its color. Your active color can be swapped at any time to accomplish all sorts of tasks. This core mechanic is the founding principle for Spectrum. All other factors, levels, secrets, and interactions are designed around proper and creative use of your colors.</t>
  </si>
  <si>
    <t>The Planet Crafter: Prologue</t>
  </si>
  <si>
    <t>This is a prologue for the full game "Planet Crafter".You are sent on an hostile planet with one mission: Make it habitable for Humans. You'll have to survive, collect resources, build your base and machines in order to heat the planet, create an atmosphere with enough oxygen and eventually geo-engineer an entire planet!Gather minerals and resources to survive. Craft all the tools you'll need in order to fulfill your mission. Explore old crashed ships and ruins and discover a planet full of mystery.</t>
  </si>
  <si>
    <t>Toram Online</t>
  </si>
  <si>
    <t>Decades ago, the world was hit by a devastating catastrophe, crumbling the ground into pieces. The gods quickly gathered the pieces scattered in all directions and hurriedly put them together. The result, a bizarre looking world resembling a mosaic. The nation that was originally there had ceased to exist. As a result of repeated clashes of principles and interests among the 4 tribes, the people split into 4 factions.The adventurer (you) goes through a series of adventures while meeting various people belonging to the 4 factions in the world to confront the secretly proliferating mysteries behind it...RPG (MMORPG) that can be played and connects you with your friends online across the country!The powerful monster that you fail to beat on your own could possibly be knocked down by forming a party with your friends! Let's explore the vast and beautiful 3D world with many friends!</t>
  </si>
  <si>
    <t>Umille</t>
  </si>
  <si>
    <t>A prototype, an idea of ​​what could be a classic RPG with the mechanics of a Souls-like. This game focuses mainly on the story that is told in a few lines of dialogue and it's up to the player to understand how things are ...</t>
  </si>
  <si>
    <t>VARIABLE PICTOGRAM JUMP</t>
  </si>
  <si>
    <t>An instant death action game with flying pictographs. Use jumping and zooming in and out to reach your goal! In addition to the single mode, there is also a mode that allows up to four players to compete.</t>
  </si>
  <si>
    <t>VR Paper Airplane Hunting</t>
  </si>
  <si>
    <t>This is a VR casual game with the theme of paper airplane shooting and hot air balloon flight.Players can fly on a hot air balloon and use the launcher in their hands to launch a paper plane at a beautiful girl floating in the air. After hitting, the ribbon will fall. During the process, players can enjoy the natural scenery on the hot air balloon and participate in the interaction of shooting games, which is full of fun.</t>
  </si>
  <si>
    <t>VR Sky Walk</t>
  </si>
  <si>
    <t>Playing "VR Sky Walk", you will embark on a different game journey. This is an immersive VR game, which is completely designed for VR experience. Players will play an extreme sports enthusiast in the game, walking on the top of the city.Real scenes-using high-precision models to show real scenes in front of your eyes through VR, allowing you to see our world from a new perspective.Extreme breakthrough-high altitude, crumbling suspension bridge, limited time and other thrilling elements, which will stimulate the senses and give you an unstoppable sense of invigoration.</t>
  </si>
  <si>
    <t>ZJ the Ball Challenge (Level 1C)</t>
  </si>
  <si>
    <t>Bard's Gold</t>
  </si>
  <si>
    <t>Bard’s Gold is slower-paced than most modern platformers and takes its gameplay inspiration from late ’80s and early ’90s classics such as Rick Dangerous, Alex Kidd in Miracle World, Rainbow Islands, Wonder Boy in Monster World, Erik, and Rodland. It features an original soundtrack that perfectly frames the atmosphere, soothes your soul and fills you with confidence as you overcome levels you once thought were unbeatable.</t>
  </si>
  <si>
    <t>Another Day in Paradise</t>
  </si>
  <si>
    <t>In "Another Day in Paradise" you will find a third-person adventure where you will play with 5 characters to uncover the mysterious events that took place that October 24th. For this you will have to explore the different places and collect the clues and valuable objects, which will help you to continue advancing in the story.You will obtain information through the cinematic sequences, the collectible audios in the form of cassettes and the notes (which you can access from your inventory).Play with 5 characters, find the clues and reveal the mystery of that October 24th.You will explore the places and survive terrifying rituals, the astral world is waiting for you.A story that mixes adventure and terror in equal parts.</t>
  </si>
  <si>
    <t>Aplestia: Retold</t>
  </si>
  <si>
    <t>Aplestia:Retold unravels the story of Britton, Summer, Rover and Marina, four friends that went on their first S Class Quest by mistake! Even though they are still rookie adventurers, they will try their best to tackle on a difficult, gem-related and full of mystery adventure! Follow their steps as they travel on the colorful and gem-monster pested Aplestia island! They will have to find secrets, solve problems, defeat various enemies and complete quests!Aplestia:Retold is the remade version of the 2017 game Aplestia and answers all of that and even more. This remade version features double the content, more story, lore and information about the world, technical fixes and better versions of previous mechanics. In addition, many new quests, places to visit and a completely reworked soundtrack are waiting for you to explore them!</t>
  </si>
  <si>
    <t>Code.Breaker()</t>
  </si>
  <si>
    <t>Code.Breaker() is a cyberpunk visual novel about technology, crime, and trying to survive in a world ruled by corporations.You take the role of a hacker working for Akiyama CyberTech as a "Network Security Expert". Your job is to keep the Seattle branch office safe from outside intrusion and the network security of the building in shape. It's a mostly ceremonial position to fulfill legally required human quotas, which you only got through nepotism.In truth you were born without citizenship in the slums of Redmond and honed your skills in the underground hacking scene.One day, you get an email from an anonymous sender who knows your secret, threatening the life you've built up. Now it's up to you to take back control!</t>
  </si>
  <si>
    <t>Epic Tower for Tireless Lovers</t>
  </si>
  <si>
    <t>Embody Margo, an almost fairytale like princess.Housed in her room at the top of a tower, she faces an abundant amount of suitors who show up to court her. Until then, a grandma dragon was protecting the tower but as she retire the tower is defenceless. The princess will have to kick out suitors by herself.Create your very own tower, connect castle rooms, place traps, sneak in galleries, unlock new traps, request your allies, and send suitors packing before they reach your bedroom!</t>
  </si>
  <si>
    <t>Fish. Love. Danger.</t>
  </si>
  <si>
    <t>A cute arcade game about a fish in love.</t>
  </si>
  <si>
    <t>Hordebreaker</t>
  </si>
  <si>
    <t>An army of monsters, demons, and undead sweeps the land. Armed with only an old sword, crossbow, and A LOT of fireworks, you're forced into a struggle to survive. Waves of unique and dangerous enemies advance on your home, intent on killing you. Hone your skills, upgrade your equipment, and push back. Take the fight to them, destroy their leaders, and break the horde.Several uniquely dangerous enemy types swarm you in droves. By pushing back against the horde, you earn upgrades to spend how you enjoy. Will you upgrade the crossbow and pierce through armies of the undead? Will you specialize in the sword and cut down legions of monsters? Will you improve your fireworks and obliterate clusters of demons? Whether you focus on one ability, or spread your upgrades out for a well rounded character, you can play how you want in each level.</t>
  </si>
  <si>
    <t>Lost In Labs</t>
  </si>
  <si>
    <t>Control the mind of your enemies in this stealth platformer. In Lost in Labs, Lucian will have to save his best friend, Amber. For that, he'll have to sneak around, distracting and possessing those who are in his way, in order to proceed. Lost in Labs is a 2D platformer, stealth and puzzle game. But with a twist, the player will have the ability to possess and control the movement of NPCs, using this to gather information, to open a door from the other side, or just move this person out of the way.</t>
  </si>
  <si>
    <t>Medieval Trader Simulator</t>
  </si>
  <si>
    <t>Open your own shop in a medieval village starting from your empty shop and go bigger to build your own success story .Buy and sell over 50 different medieval products. Manage economics and arrange furniture and goods in your shop with 100% freedom.</t>
  </si>
  <si>
    <t>Nakornsampan</t>
  </si>
  <si>
    <t>Nakornsampan is a match-3 city building game that let's you build functional, self-sustaining city.Upgrade the building by placing 3 of them next to each other.Take care of their requirement.Plan your city to satisfy all buildings.Unlock new buildings, event, every week.Discover different map with unique features.</t>
  </si>
  <si>
    <t>Plinko Panic!</t>
  </si>
  <si>
    <t>You're journeying through various different dungeons and locations with only a magical pachinko board at hand to use. Pick a pinball each turn from the shop and see just how far you can get!Plinko Panic! is a roguelike 'board-builder' about using a set of pinballs and a pachinko board in order to delve through dungeons and defeat numerous enemies!</t>
  </si>
  <si>
    <t>Push Battle</t>
  </si>
  <si>
    <t>Push Battle is an action game that you can enjoy with simple operations. "Smash", in which the character Tackles with his ass vigorously, is an exhilarating action.The game rules are simple and it is a game that you can easily enjoy. Also, the character "Kepplin" is very cute and attractive.Use your butt to blow your opponent away!</t>
  </si>
  <si>
    <t>Royal Legends: Marshes Curse</t>
  </si>
  <si>
    <t>People are disappearing in Liberville! With local authorities at a loss, it's your job as the King's advisor to investigate. But this is no ordinary case. Townspeople are convinced that a dangerous Swamp Witch has returned seeking vengeance for her death! No one has ever seen her with their own eyes, but their stories would test even the most stubborn skeptic. With time running out, can you uncover who's abducting town residents and stop them without becoming their next victim yourself? Find out in this gripping Hidden-Object Puzzle Adventure!</t>
  </si>
  <si>
    <t>Space Extra</t>
  </si>
  <si>
    <t>Space Extra is a 2D vertical shoot em up game. Save Earth from alien invaders and help your allies!Features strategical boss fights after fighting off minions, a highscore for every run - can you do better the next run? Hidden placed power ups that are either falling down fast or slow. And you'll learn something new from every boss in the research lab.</t>
  </si>
  <si>
    <t>The Forgotten Empire</t>
  </si>
  <si>
    <t>Now, as the Chosen One of the Empire of Atlantis, Lily must go through the most difficult challenges facing the most ferocious monsters of the Deep Sea during her journey to save Atlantis.</t>
  </si>
  <si>
    <t>The Knight of Turn</t>
  </si>
  <si>
    <t>Knight of Turn is a board game where the brave knight, imprisoned by the monsters in the deep dungeon, must find freedom and free the kingdom from this threat.A Turn Based Game.Over 60 Challenging puzzles that put your skills to the test.Different types of items to defeat enemies like swords, shields, bows...Different ways of completing each level.</t>
  </si>
  <si>
    <t>The Two of Us</t>
  </si>
  <si>
    <t>The Two of Us is a 2D Co-op Platformer that has a strong emphasis on working together. You will be greeted with various puzzle levels where you must work in conjunction with your friend to navigate the level.The game is complete with 2D Animations, Sound Effects and PvE Combat.</t>
  </si>
  <si>
    <t>Transformation Tycoon</t>
  </si>
  <si>
    <t>You have just unlocked a patented new technique to transform people into other sexes, animals, items, mythological beings, and more. What do you plan to do with this new knowledge?Make money, of course!You have rented a small clinic on a city street where visitors can be transformed into the body of their dreams--for a price, of course! In this business simulation / tycoon-style game, you research new types of transformations to satisfy a growing pool of eager applicants. Hire employees to help you out and incentivize them with their own illustrated transformations. Take out loans to help you grow and begin advertisement campaigns to spread the word of your services. Upgrade your transformation chambers and move to larger, more prestigious locations. Grow your fame to attract applicants from local legends, Hollywood stars, and all manners of international celebrities each with their own reason for being transformed, or having others in their inner circle be transformed.Do all this to change the world one transformation at a time and become the ultimate TRANSFORMATION TYCOON!</t>
  </si>
  <si>
    <t>Join Mia this Christmas as she prepares to decorate her flat in this deceptively simple, increasingly difficult puzzle game. Weave your way across the board collecting baubles and trinkets to fill her Christmas baskets with Christmas cheer. Race against the clock to collect the combinations Mia needs so she can complete the orders and make enough money to convert her flat into a Christmas wonderland.Keep an eye on what Mia’s collecting and test your memory with special ornament levels where you’ll need to collect the correct patterns of trinkets to make the items.Use your coins to upgrade Mia’s flat and gain extra time, or buy equipment to help you succeed like an alarm clock to slow down time!Struggling on a level, or just want some company? With local multiplayer your friends can jump in and help (or hinder) you on any level.Contains a full trophy set so you can keep track of your achievements as you collect your way towards a platinum trophy.</t>
  </si>
  <si>
    <t>A journey of self-discovery set across the grand landscapes of a living tower.Ina was trapped, placed in perpetual slumber inside the Tower – where she dreamed. Suddenly and unknowingly, she is woken. Ina must now explore the Tower’s inner chambers in search of a way out and a reason for her imprisonment.Along the way, she’ll traverse marvelous scenery, meet enigmatic characters, solve intuitive puzzles, and conquer platforming sequences as she comes closer to her goal - but farther from innocence.For this isn't a story about how Ina was saved. This is the story about how she discovered she could be so much more.Explore a Living TowerGet lost in a mystical side-scrolling adventure through beautiful sprawling levels, each with their own distinct feel. Every region presents its own peculiarities to unravel.Engaging StoryIna's dreams shape reality while the Tower feeds. Hopes and imagination satiate its hunger. How are the two connected?Meet the Tower DwellersLearn about the other denizens of the Tower as you search for the truth. Uncover their pasts, their memories, and set them free.</t>
  </si>
  <si>
    <t>Ina was trapped, placed in perpetual slumber inside the Tower – where she dreamed. Suddenly and unknowingly, she is woken. Ina must now explore the Tower’s inner chambers in search of a way out and a reason for her imprisonment.Along the way, she’ll traverse marvelous scenery, meet enigmatic characters, solve intuitive puzzles, and conquer platforming sequences as she comes closer to her goal - but farther from innocence.For this isn't a story about how Ina was saved. This is the story about how she discovered she could be so much more.</t>
  </si>
  <si>
    <t>Disney Melee Mania</t>
  </si>
  <si>
    <t>Cue the lights! Hear the fans roar! Disney Melee Mania calls all worthy competitors to step into the spotlight! In this dazzling Arcade battle arena, your holo-team of rumble-ready Disney and Pixar champions competes in fast-paced 3v3 multiplayer battles. From Wreck-It Ralph, Elsa and Mickey to Frozone, Moana, Buzz Lightyear (and beyond!), choose from multiple holographic Disney and Pixar champs and rack up points with their unique skills. Embrace the chaos of dodging obstacles while brawling in fun and frenzied close-combat competition.Score the win, but don't get cocky - there's always a new challenger waiting to knock you from the spotlight. Play to unlock new champions and upgrade their powers to achieve a victory that is anything but virtual!</t>
  </si>
  <si>
    <t>Set out on a mystical adventure of self-discovery against the backdrop of fantastical landscapes of The Tower. Meet its dwellers and unravel their stories. Manipulate spirits to solve puzzles, and lead Ina on her path to freedom.</t>
  </si>
  <si>
    <t>Acid Trip</t>
  </si>
  <si>
    <t>Acid Trip is a 2d top-down shooter you can play it with raw brutality, hard-boiled gunplay, and Back-Breaking, Challenging Gameplay defeat bosses, zombies, and don't die from shredders, traps to make it more hellish and brutal. it's like if doom was 2d.</t>
  </si>
  <si>
    <t>Alan and the kid</t>
  </si>
  <si>
    <t>VR versus PC. Big VS Small! Get the drop on your opponent using Guns, Rockets, Traps, Sleeper agents and a variety of other methods.Alan is a self-aware pawn on the Kids play table. Jetpacks, Oil slicks, smoke grenades, Table manipulation, Use every item at your disposal!</t>
  </si>
  <si>
    <t>Arena of Kings</t>
  </si>
  <si>
    <t>ARENA OF KINGS is a fast-paced team arena brawler. Experience MMORPG-style combat without the grind. Create a hero from 10 unique classes. Level up, learn new spells, and collect epic loot. Casual, Ranked, and Tournament game modes. PLAY FOR FREE!</t>
  </si>
  <si>
    <t>Baldur's Gate: Dark Alliance</t>
  </si>
  <si>
    <t>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Take on the monsters solo or with a friend in co-op mode. Baldur's Gate: Dark Alliance is the first game to feature the real time application of the Dungeons &amp; Dragons 3rd Edition rules.</t>
  </si>
  <si>
    <t>Bloxi: The Word Game</t>
  </si>
  <si>
    <t>Create words with the letters in the falling shapes! Flex your vocabulary, learn new words, and tactically use powerups as you avoid the blocks from stacking to the top! See if you can clear all the letters, how long you can last, or how high you can get your score.</t>
  </si>
  <si>
    <t>BOT.vinnik Chess: Late USSR Championships</t>
  </si>
  <si>
    <t>Miss me already, comrade? A wise human once said: "Attackers may sometimes regret bad moves, but it is much worse to forever regret an opportunity you allowed to pass you by." So don't let this one pass! Enroll NOW and be prepared to learn from the real masters!</t>
  </si>
  <si>
    <t>Brutal Orchestra</t>
  </si>
  <si>
    <t>Brutal Orchestra is a Turn-Based Roguelike Strategy Game. You died, someone killed you. You are now in Purgatory and you will never escape. Make a deal with the "demon" Bosch and set off into this bastardous world finding ​all manner of demented friends and foes on your quest to get petty revenge.</t>
  </si>
  <si>
    <t>Chill Corner</t>
  </si>
  <si>
    <t>This is just an idle game for chillout and relaxing.Features:Beautiful rooms with chilling atmosphere and weather.Many lo-fi, acoustic and other genre of music for chilling, relaxing or focusing.Customizing your character and pets.Taking a rest by do several in game quests.Decorating your room.Creating and managing your tasks.</t>
  </si>
  <si>
    <t>Cinemoji: Series</t>
  </si>
  <si>
    <t>Are you a series marathoner? This game is for you! Test your deduction skills and your knowledge trying to guess the name of the series represented by the emojis! Features:-100 series to guess.-Original soundtrack.-Minimalist interface.-Type the answer with keyboard or click in buttons with mouse.</t>
  </si>
  <si>
    <t>Cold Verdict</t>
  </si>
  <si>
    <t>Five strangers wake up in a dark room in an abandoned building with no idea who put them there and why. They now need to work together in order to figure out what connects them and how to get out of this place. A short psychological thriller visual novel with choices.</t>
  </si>
  <si>
    <t>GP Bikes</t>
  </si>
  <si>
    <t>GP Bikes is a realistic motorcycle simulator, based on a scratch built physics engine that accurately simulates motorcycle dynamics and setup options.GP Bikes also allows to host and join online races. During events data is collected, to provide statistics for riders' comparison.Please note that there are neither AI nor a career mode.</t>
  </si>
  <si>
    <t>House of Rules</t>
  </si>
  <si>
    <t>Congratulations! You're hired as a new waterer in Black Kiwa. Water the plants, and we'll pay you 30 G per hour. You'll never find any other job this generous. No, we're not hiding anything from you. If you just follow the work rules and stay out of trouble, everything will be fine. 'House of Rules' is a horror puzzle game inspired by the creepypastas based on rules (known as Neapolitan Ghost Story).Following the work rules, solve various puzzles and riddles to reveal the truth hidden in the mansion.</t>
  </si>
  <si>
    <t>Innocent Girl</t>
  </si>
  <si>
    <t>Not safe for work. Contains Sexual Content &amp; Nudity. Masturbation and sex scenes with hentai girls. Innocent Girl is a puzzle game mode, consisting of a different of nice game levels with girls. Exiting atmosphere, great SFX, levels with beautiful artworks.</t>
  </si>
  <si>
    <t>Learning Life - Mysteeri 24/7</t>
  </si>
  <si>
    <t>Learning Life Mysteeri 24/7 is an immersive escape game for vocational rehabilitation and youth work. The game is a single-player game with linear gameplay. The game has three levels: finding and moving to a new home, applying for a job or a place of study, and managing everyday challenges. The game has been mainly designed for virtual reality devices, but because of COVID-19 it has been made available for PC. The game is well suited for all professionals who work with young people, for example in vocational rehabilitation, vocational education and youth work.</t>
  </si>
  <si>
    <t>Mines of Frostheim</t>
  </si>
  <si>
    <t>Explore the deep depths of this randomly generated mine! This dungeon crawler features over 100+ diverse monsters to fight and hundreds of treasures to collect as you help the Guilds discover the secrets of the mine.</t>
  </si>
  <si>
    <t>Miss Neko 2</t>
  </si>
  <si>
    <t>Welcome to the magic island - Nekoland! All the good things you want will happen here! Solve the match puzzles, collect the magic coins!Unlock different types of catgirls and reveal the secrets on them. Find different ways to play ingeniously. Come and explore! Nekoland is waiting for you to work miracles!</t>
  </si>
  <si>
    <t>Murder Diaries 3 - Santa's Trail of Blood</t>
  </si>
  <si>
    <t>Experience the Murder Diaries.In this game you abstractly follow the narration of a young man who slowly but surely becomes insane.This leads you straight into the middle of an exciting murder case and a murder mystery unfolds while you listen to the testimonies of witness, friends and relatives.The whole game is somewhat Christmas flavored - however, don't get yourself comfortable, the game not going to give you a nice and warm feeling but rather confront you with a cold and harsh reality as the thrilling storytelling of the game will leave you with a cold shiver down your spine.The game is a must have for any true fan of thrillers and anyone how enjoys a murder mystery that goes beyond the normal story telling.</t>
  </si>
  <si>
    <t>Nature Treks: Together</t>
  </si>
  <si>
    <t>Nature Treks: Together is a place to connect with others using a combination of shape, color, and sound. Or simply relax on your own. Intuitively transition deeper to rediscover the benefits of expression, the value of emotion, and escape into a powerful sensory experience. NOTE: No WMR support atm</t>
  </si>
  <si>
    <t>Ochitsubaki</t>
  </si>
  <si>
    <t>A fallen camellia is a beheading, every time, every petal falling at once: a severing.OCHITSUBAKI is a visual novel about the impossibility of translating trauma. It is a bilingual JPN/ENG game about translation and how it can run as deeply as the way hypermarginalized people constantly "translate" their identities and trauma for the understanding of others, no matter how far it is from the source material. It's about recovering from trauma through the genuine compassion and consideration of another person, who manages to see the aftereffects of trauma and are willing to meet that person's unique needs, regardless of if they "understand" them or not.OCHITSUBAKI is a bilingual JPN/ENG transgender fantasy visual novel with an experimental poetic storytelling structure, a retro anime aesthetic, and a lush original orchestral soundtrack</t>
  </si>
  <si>
    <t>Power Pushout</t>
  </si>
  <si>
    <t>Power Pushout is an epic turn-based asian-style strategy game with martial arts elements. Choose your warrior and master figures and fight with them in a wild battle to rule over the game board. Either you throw your opponent off the board or you conquer the opposing towers to win the game.</t>
  </si>
  <si>
    <t>Quickie: A Love Hotel Story</t>
  </si>
  <si>
    <t>Just before graduating, you are struck with the knowledge that your family business is on the brink of closure. In a last attempt to keep it open... you turn it into a love hotel! But why is the hotel manager acting so odd? And what happened to the family business?Unravel the mystery in this love hotel story!Research new ideas and build new rooms to earn money and expand your business across Tokyo!Meet the cast of romantic options, hangout with them, give them gifts and witness their stories unfold!Share intimate moments in a diverse selection of love hotel rooms!</t>
  </si>
  <si>
    <t>Rewrite+</t>
  </si>
  <si>
    <t>In this city built upon the ideal coexistence of civilization and the environment, Tennouji Kotarou spends his days with his friends, Kanbe Kotori and Yoshino Haruhiko. In this peaceful city, a tumultuous event shakes the foundations of Kazamatsuri once a year.</t>
  </si>
  <si>
    <t>Save the princess? Save a fart!</t>
  </si>
  <si>
    <t>Control the brave, go through a bloody and playful adventure to save the princess. On the way, you will encounter unfamiliar melon dealers, stand painters, hemorrhoid patients, stinky female boxers and other NPCs, and finally find your original intention to become a brave.</t>
  </si>
  <si>
    <t>SimplePlanes VR</t>
  </si>
  <si>
    <t>SimplePlanes VR is a flight sim with an ever-expanding collection of hand-crafted aircraft to download and fly for free. Airplanes, helicopters, cars, boats, and more are available and new crafts are added every day.</t>
  </si>
  <si>
    <t>Sky Fleet</t>
  </si>
  <si>
    <t>Take to the skies as part of the Sky Fleet, defend sacred floating islands, build strong bases and towers to protect their resources, as well as shoot down waves of rogue drones trying to strip-mine them!</t>
  </si>
  <si>
    <t>Sprite Hunter</t>
  </si>
  <si>
    <t>Legend has it that thousands of years ago, humans and sprites lost after a war. So it was agreed that humans lived above the surface and sprites in the underground city. The two do not normally interact. When a few sprites break an agreement to harm the world, an ancient profession comes to the rescue world and hunts the unruly goblins, known as "sprite hunter." Play as a beautiful hunter who fights sprite in a dungeon, tied them up and locking them in cells.</t>
  </si>
  <si>
    <t>Stinky feet: The adventure of BigFoot</t>
  </si>
  <si>
    <t>You wake up in a strange place reduced to a six-toed foot load of enemies are trying to wash you! FIght them by wall jumping and shooting your extra toe at them, while you try to find your way out.</t>
  </si>
  <si>
    <t>Super Head Ball</t>
  </si>
  <si>
    <t>Super Head Ball is an action-packed multiplayer game that pits two teams of warriors against each other as they fight to throw a decapitated head into a blazing pyre. With simple controls and 4-player local multiplayer, matches are fast, frantic, and intense.</t>
  </si>
  <si>
    <t>The Door (BD Games)</t>
  </si>
  <si>
    <t>"The Door" is a suspense-solving electronic interactive novel that tells the story of a murderer seeking the truth and praying for relief. In "The Door", we created the concept of "door", which is concrete and real, connecting different scenes. Players will pass through the "doors", shuttle through that kind of past events, to uncover the truth buried deep in their hearts."In the Door" will give players an experience beyond reading traditional novels, completely immersed in the story. There are a total of eight chapters in the game, and various branches will be provided for players to choose from. Players may need to play repeatedly to collect clues and sort out the plot completely.</t>
  </si>
  <si>
    <t>Touhou Hero of Ice Fairy: Prologue</t>
  </si>
  <si>
    <t>"Touhou Ice Heroes: Prologue" is a Touhou Project fan game developed by the club "GAMEPULSE". In order to save the "Big Fairy", the princess of the Lake of Mist, abducted by evil forces, the player needs to control the brave but not very bright ice hero "Cirno" to face the powerful enemy from the Red Devil Castle "Remilia."</t>
  </si>
  <si>
    <t>War of the Three Kingdoms</t>
  </si>
  <si>
    <t>Three Kingdoms is an online card game with an immersive experience based on the background of the Three Kingdoms era. Players can play as characters from the Three Kingdoms period. According to the hidden identities drawn randomly (the master, the anti-thief, the loyal minister, the traitor), through the use of unique character skills, the players can play various types of hand cards reasonably, strategize, and outsmart to obtain their own affiliation. Identity victory! "Three Kingdoms" combines the history of the Three Kingdoms with a tabletop game. In a unique way of tabletop games, the players are shown lively characters of the Three Kingdoms and a wonderful story of the Three Kingdoms. Take identity, power, or faction as clues, and use cards as the form to combine vertically and horizontally, and achieve the final victory after rounds of strategies and actions.</t>
  </si>
  <si>
    <t>Among Waifus 18+</t>
  </si>
  <si>
    <t>Among Waifus 18+ is a casual game with original puzzle mechanics based on runners. To experience the whole journey with our sexy girls you have to win a variety of levels by finding the escape of levels.Instead of controlling the character outright, you have to interact with the environment to move through the levels.Unlock the doors, avoid traps, and destroy your enemies before they do you damage.</t>
  </si>
  <si>
    <t>Ballrun 3D Marble Maze Speedrun</t>
  </si>
  <si>
    <t>You choose to play BallRun not because it is easy, but because it is hard, because the goal will serve to organize and measure the best BallRunners and their skills, because that challenge is one that you are willing to accept, one you are unwilling to postpone, and one which you intend to win.</t>
  </si>
  <si>
    <t>Building Bar Company</t>
  </si>
  <si>
    <t>"Building Bar Company" is a game that simulates operating a construction company. The producer independently completed the production and design of this game, and before making this game, he was an architect.The game is both serious and humorous, and the serious game flow design matches the humorous expression.The game art uses "blue and white" two colors to create a "blueprint" temperament; with the addition of red "notes" and "imprints", the overall engineering flavor is full.Although the game looks "simple", but the content is very rich. You can simulate all aspects of starting a construction company, such as taking orders, arranging jobs, bringing employees to team building, PUA your employees, etc.; unlike most simulation business games, This work has a lot of pen and ink on the employment, development, and scheduling of staff.</t>
  </si>
  <si>
    <t>Christmas Massacre</t>
  </si>
  <si>
    <t>Christmas is coming and Larry's got a big problem - his Christmas tree is telling him to KILL! Lead him through his murder rampage. But whose side is the tree really on? And can he trust what he's hearing? CHRISTMAS MASSACRE is an 80's inspired stealth slasher game with low-poly, PS1-style graphics. Sneak, stalk and murder your prey without being caught. You must kill without being seen to complete each level.</t>
  </si>
  <si>
    <t>ENDLESS WAR</t>
  </si>
  <si>
    <t>"Endless war" is a third person shooting game, which controls tanks to experience the feeling of fighting on the battlefield!</t>
  </si>
  <si>
    <t>Fear Of The Darkness</t>
  </si>
  <si>
    <t>Fear Of The Darkness is a narrative psychologic game that will push you to face the phobias of some patients. Through different game phases you will look for Brightness. Be careful not to get overwhelmed by their emotional burden, step out of the Darkness and explore the various corners of Truth.</t>
  </si>
  <si>
    <t>Grass Cut</t>
  </si>
  <si>
    <t>Grass Cut is a casual puzzle game where the main objective is to place the lawn mower in the correct place to cut all the grass.Click and drag the lawn mowers with the mouse to solve the puzzles by mowing the lawn.</t>
  </si>
  <si>
    <t>Margo: The Bean Adventure</t>
  </si>
  <si>
    <t>Margo is a bean that was living in peace with his family, but peace could not last so long ! An evil sun attacked Margo nation and turned them into black rocks.Now Margo will ride this adventure to rescue his nation by defeating the sun. But through his adventure, he will go through a lot of different puzzles, fight monsters and bosses.The game is an adventure game where the player goes through set of puzzles, fight mini monsters and fight bosses with different stages.</t>
  </si>
  <si>
    <t>Master of Pieces Jigsaw Puzzle</t>
  </si>
  <si>
    <t>Free heartwarming Jigsaw Puzzles. Enjoy relaxing atmosphere with this incredible HD Jigsaws. Become the Master of Pieces!</t>
  </si>
  <si>
    <t>Santa's Slippery Slope</t>
  </si>
  <si>
    <t>A skiing experience like no other with a unique control system and purely physics driven gameplay. Join Santa in this exciting physics-based journey on the slopes to get back all of the lost presents and save Christmas before its too late!</t>
  </si>
  <si>
    <t>Sherlock Holmes: Chapter One - Beyond a Joke</t>
  </si>
  <si>
    <t>Race to outsmart a daring opponent who targets only rich people.This DLC includes the following items:'Beyond a Joke' QuestNewcomer OutfitWidow's OutfitThe quest is activated by eavesdropping in Grand Saray. The second main quest (A Gilded Cage) must have been completed.</t>
  </si>
  <si>
    <t>Slobbish Dragon Princess 2</t>
  </si>
  <si>
    <t>Takeru and Haru's life of slacc is upended once more as Iris, dragon queen of the Sea and Water factions shows up on Earth to claim the seas and bar all humans from entering them. Hijinks and plenty of dragon girls await in Slobbish Dragon Princess 2!</t>
  </si>
  <si>
    <t>Space Survival (Matt Timmermans)</t>
  </si>
  <si>
    <t>A roguelike survival game in space. Stranded in space, you must fight to survive as long as you can! Dodge or destroy asteroids, collect ice shards to survive. Find power ups in from your ship, get out before they destabilize and explode! How long can you survive in space?</t>
  </si>
  <si>
    <t>The Pilgrim Survival</t>
  </si>
  <si>
    <t>Play an eccentric survivalist in the woods and fight waves of angry cultists to defend your house. You're armed with an automatic rifle and your sole goal is to stay alive as long as possible. The player has a limited amount of health and there are no heal items available. Explore a small-scale map with key landmarks.</t>
  </si>
  <si>
    <t>UE5 Shooter Game</t>
  </si>
  <si>
    <t>The tab key brings up the pause menuThis is an FPS game.In this game you will play a robot to hunt other robots, and you can pick up some props,and use these props to increase blood volume and physical strength, right mouse button can be enlarged, the angle of view to aim, mouse, left button is fire.</t>
  </si>
  <si>
    <t>VROCK</t>
  </si>
  <si>
    <t>VRock is a unique Virtual Reality experience that allows you to experience what it is like to be part of a rock band with music created especially for the title. Being able to choose between different instruments, you have to manage to complete the songs and achieve the success you deserve. As you beat levels, you will evolve in your style and play to larger audiences in larger venues. VRock is a unique experience, it is easy to learn to play each of the instruments and fun to master them. Also, there are a ton of songs to play with in the base game. Immerse yourself in the best combination of music, rhythms and musical instruments that this unique gaming experience offers you. Master the songs and levels created to gain prestige in the world of music completely in Virtual Reality. Learn fast with simple and intuitive controls that are easy to learn and fun to master. Climb the music charts and become a rock star. Test your ear and skill with each instrument to become the best.</t>
  </si>
  <si>
    <t>Forgotten Hill Disillusion</t>
  </si>
  <si>
    <t>Help Mr. Larson discover the truth among the mysteries of Forgotten HillWelcome to Forgotten Hill Museum, a place where the past, the present, nature, art and the unknown are exhibited!Do you want to have the best experience of this visit? If so take some advice: never believe your eyes. Forgotten Hill Disillusion is a first-person point and click game with a horror and grotesque atmosphere, focused on solving puzzles and riddles in order to discover the secrets of the disturbing town of Forgotten Hill.Will you solve the mystery and escape? But, above all, will you survive?</t>
  </si>
  <si>
    <t>Ice Cream Break Head to Head is a retro arcade game that lets 1 and 2 players play head to head in a competitive arcade environment. Unique animated Ice Cream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Race to outsmart a daring opponent who targets only rich people. This DLC includes the following items: 'Beyond a Joke' Quest Newcomer Outfit Widow's OutfitThe quest is activated by eavesdropping in Grand Saray. The second main quest (A Gilded Cage) must have been completed.</t>
  </si>
  <si>
    <t>Train Station Simulator</t>
  </si>
  <si>
    <t>Train Station Simulator is a station builder and manager game. Install ticketing machines, monitors, appliances, place benches and dozens of other public space related objects.Hire your staff for a more reliable operating ecosystem. Be a creative engineer by planning flooring, building walls and creating emergency routes. The demand for rail travel is evident: setup the complete timetable for your central station and deploy all local and national bus, tram and taxi.Ride the rails and operate your ultimate grand central empire.We wish you a Happy Train Station Building! Build your dreams!</t>
  </si>
  <si>
    <t>HIM &amp; HER 3</t>
  </si>
  <si>
    <t>Help the cutest video game couple to meet once again. A puzzle platformer with an unique gameplay mechanic. Only love can win in the end.</t>
  </si>
  <si>
    <t>Play across the world, and the galaxy in weird, wacky and wonderful locations that are sure to keep our players amused. “This ain’t your grand daddy’s fighting game”.FightNJokes is a semi-humorous retro style 2D fighting game created from original IP while taking a gentle poke at the more serious sides of Fighting Games.</t>
  </si>
  <si>
    <t>Queen's Quest 5: Symphony of Death</t>
  </si>
  <si>
    <t>A few months after stopping the intrigue of the evil queen and saving the fairy-tale land of Netherfall, King Robert asks for your help once again. This time the stakes are even higher. Children are disappearing from the capital and the suspicions fall on the local Pied Piper, playing his mesmerizing melodies. However, it quickly turns out that he is not the only one who came to the city and the case is much more complicated... and dangerous.Equipped with your magical elixirs and talent for transformation, you set on a journey full of mysteries, twists and turns to face the sinister virtuoso of crime and a vindictive melody.Take on the role of a distinguished, shapeshifting alchemist, who thanks to a keen mind and cunning, is also the best detective in Netherfall. Remove the curse, save the happiness of the young lovers and rescue the children!</t>
  </si>
  <si>
    <t>Razerwire: Nanowars</t>
  </si>
  <si>
    <t>Go back to the 80s with RazerWire: Nanowars - a true tribute to retro arcade-style gaming with modern rogue-like progression.Survive the endless waves of invading aliens, and when you lose, use the resources you've gained to upgrade RazerWire and keep fighting!RazerWire: Nanowars is a unique bullet-hell style game where you don't so much shoot enemies as use a wire connected to a generator as a weapon, cutting through enemies with a sharp monomolecular filament.</t>
  </si>
  <si>
    <t>Rhythm of the Gods</t>
  </si>
  <si>
    <t>Join the strongest mortal warrior, Lyrik, in their mission to master the melody; slide, jump &amp; slash to the beat to please the Gods of Rhythm! Solve the problems that the mortal realm faces in this auto-running, Greek-inspired rhythm game. Fight a variety of mythological monsters that are causing a chorus of chaos to impress each god and earn your right to challenge them one-on-one - in a battle of rhythm, of course. Keep in time and reveal each gods' true tune to persuade them that you have what it takes.</t>
  </si>
  <si>
    <t>Ed Miller, a writer, came out unscathed from his car crash down into Brody Canyon, California. Even though no one was found inside the car wreckage, Ed insists that he was traveling with his wife and daughter. Traumatized by the event, he begins to suffer from severe vertigo. As he starts therapy, he will try to uncover what really happened on that tragic day.Prepare yourself for a most disturbing investigation inside the human mind: truth is sometimes worse than madness.An original story about obsession, manipulation and madness, inspired by Alfred Hitchcock's masterpiece Vertigo.</t>
  </si>
  <si>
    <t>The Gunk</t>
  </si>
  <si>
    <t>The Gunk is a game about two friends who run a small scavenging outfit together, and who travel from one space rock to another in search for resources they can harvest and sell. One day they land on a planet that looks dead from a distance, turns out to be unlike any other they’ve set foot on. A slimy parasite­ — or gunk — covers vast areas and seems to corrupt the otherwise vibrant nature and wildlife. It’s clear that they must fight this gunk to understand what’s happened and to save the dying planet. But this also creates a rift between them; on one hand, the planet will die if we don’t rid the planet of the gunk. On the other, we’ve got problems of our own and surely this isn’t our fight to begin with. So, who cares… right? Do we have to? [Thunderful Group]</t>
  </si>
  <si>
    <t>OMNO</t>
  </si>
  <si>
    <t>Omno whisks you away on a journey of discovery through an ancient world of wonders. It's a single-player adventure full of puzzles, secrets, and obstacles to overcome.The power of a lost civilisation will carry you on an epic quest through lush forests, sun-blasted deserts, and frozen tundras - even to the clouds.On your way, you'll discover a vibrant world full of strange and wonderful lifeforms, from cute little critters to enigmatic giants, and everything in between.</t>
  </si>
  <si>
    <t>Alien: Isolation</t>
  </si>
  <si>
    <t>HOW WILL YOU SURVIVE? Discover the true meaning of fear in Alien: Isolation, a survival horror set in an atmosphere of constant dread and mortal danger. Fifteen years after the events of Alien, Ellen Ripley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 Overcome an ever-present deadly threat Experience persistent fear as a truly dynamic and reactive Alien uses its senses to hunt you down and respond to your every move. Improvise to survive Hack systems, scavenge for vital resources and craft items to deal with each situation. Will you evade your enemies, distract them or face them head on? Explore a world of mystery and betrayal Immerse yourself in the detailed setting of Sevastopol, a decommissioned trading station on the fringes of space. Encounter a rich cast of inhabitants in a world scarred by fear and mistrust. When she left Earth, Ellen Ripley promised her daughter Amanda she would return home for her 11th birthday. Amanda never saw her again. Fifteen years later, Amanda, now a Weyland-Yutani employee, hears that the flight recorder of her mothers ship, the Nostromo, has been recovered at the remote trading station Sevastopol. The temptation for her to finally understand what happened is too much to resist. When the crew arrive at Sevastopol, they find something is desperately wrong. It all seems to be connected to an unknown menace, stalking and killing deep in the shadows. In order to uncover the truth about her mother, Amanda is forced to confront the same terrifying thing that separated them.</t>
  </si>
  <si>
    <t>Final Fantasy VII Remake Intergrade</t>
  </si>
  <si>
    <t>FINAL FANTASY VII REMAKE INTERGRADE takes advantage of the latest generation hardware and includes a wealth of graphical, gameplay and system enhancements for the PS5: * Immerse yourself in the city of Midgar like never before, with improved textures, lighting, and background environments. Players can switch between two game modes:* "Graphics Mode" prioritizes 4K high-resolution graphics* "Performance Mode" prioritizes smooth action at 60 frames per second* Capture and share your memorable moments from the game with a fully customizable "Photo Mode"* Enjoy immersive battles by using the DualSense wireless controller, with its haptic feedback integration, and enjoy dynamic bike racing with its adaptive triggers.* New difficulty settings for 'Classic Mode' provide new ways to play* Jump into the action faster with optimized loading timesAs well as introducing many exciting new enhancements, FINAL FANTASY VII REMAKE INTERGRADE also includes a brand-new episode featuring Yuffie as the main character. In this new adventure, play as ninja Yuffie Kisaragi as she infiltrates the shadowy Shinra Corporation to steal a powerful materia and restore glory to her homeland. Play alongside new characters and enjoy an expanded gameplay experience featuring multiple new combat and gameplay additions, bringing a new perspective to the FINAL FANTASY VII REMAKE story that cannot be missed.</t>
  </si>
  <si>
    <t>Mon Bazou</t>
  </si>
  <si>
    <t>Build your crappy vehicle into a race car by installing the parts yourself. Make money by cutting wood, racing at night or delivering pizza. Maybe you want to manage a sugar shack and make tons of maple syrup or build yourself a big garage?You need to keep yourself fed by drinking delicious Maple Syrup and eating Poutine, welcome to Canada!It's taking place in 2005 with the hot scene of tuned cars and wanna-be streets racers.</t>
  </si>
  <si>
    <t>Milk outside a bag of milk outside a bag of milk</t>
  </si>
  <si>
    <t>A sequel to Milk inside a bag of milk inside a bag of milk. Dive into demented and bizarre world once again and help the girl become a little happier. The game's events begin the same moment the first game ends.</t>
  </si>
  <si>
    <t>AGAINST</t>
  </si>
  <si>
    <t>AGAINST' is a rhythmic journey through crime-ridden streets and their phantasmagoric seamy side.Dodge obstacles, run up walls - all the while picking off your enemies as the pounding music builds. Use your mind and muscle memory to banish evil and find answers.Fierce songs combined with rhythmic combat with a gritty comics aesthetic make for a truly unique experience.Dispatch villains to the beat as you make progress in the investigation. At the end of each chapter, take on the boss in sync with a musical climax.Finish a complete storyline about the confrontation of Detective and Dr. Vice in 7 levels, all available in 3 difficulties. The chapters are set in different locations, each with its own unique touch.</t>
  </si>
  <si>
    <t>Alone but strong</t>
  </si>
  <si>
    <t>This is a single player first-person action shooter.Easy and uncomplicated to play. Not so much stealth and sniping but more of speed and action.19 levels.A relatively open world allows the player to choose any path. Shoot all enemies or just run through the level.</t>
  </si>
  <si>
    <t>Astatos</t>
  </si>
  <si>
    <t>As rebels approach, Vitus and Volesus must flee the academy and leave their order behind. Unleashing an ancient god and devil, the two adventure to uncover their past, influence the land around them, and find a place to call home.With the country in chaos, everyone has their own thoughts to share. Meet a wide range of characters who each have their own morals and desires. Make decisions and convince others to follow your lead, no matter the consequences.Astatos is a card-battling adventure filled with gods, heroes, and the instability of yourself and those around you. A unique blend of engaging narrative and tabletop-inspired card action about the influence you have on others.Play online in chaotic co-op action for up to eight players, or face-off in strategic one-on-one card-battles. Match cards, cast spells, summon heroes, and turn the opposing team over to your side to come out victorious!Summon a wide range of heroes to win the Trials ahead! Each with stunning artwork and unique abilities that lead to endless combinations. Just be sure your opponent doesn't turn them against you!</t>
  </si>
  <si>
    <t>Atelier Agnes</t>
  </si>
  <si>
    <t>Agnes, a girl living will her ill sister, meets her master of alchemy, Bell Faris for the first time in 7 years. She makes up her mind to become a mature alchemist when Bell indicates about the recovery of her sister. But Bell was planning to utilize Agnes's kind character to repay her debt...</t>
  </si>
  <si>
    <t>Battle Heroine Crysis</t>
  </si>
  <si>
    <t>Earth in the near future, driven to the brink of collapse due to the emergence of an enemy [Nova] from another dimension.Humanity has already established a military school called [Genetics] to overcome the crisis of inheritance, creating a new humanity.You entered Genetics as a new limiter. You were hiding a special ability that others did not have. [Mind Link] that can reflect the thoughts you want in the minds of others.The many beautiful Pandora you'll meet in Genetics. What thoughts will you instill in Pandora with [Mind Link] ability? The choice is only up to you.Battle Heroine Crisis is a new type of game that combines deck building card games with battles.Players can instill thoughts expressed by cards into Battle Heroine by using the ability of a mind link to plant their thoughts in the other person's mind. The three emotions of Heroine change according to the planted mind, and the story proceeds accordingly.Mind links expressed by cards can change their strategies in various ways depending on how they are played. Through this, you can also enjoy a thrilling battle between characters.</t>
  </si>
  <si>
    <t>Block Line Engineer</t>
  </si>
  <si>
    <t>Block Line Engineer is a physics based sandbox machine building game where you are challenged to create Block Lines that are as efficient as possible. In Block Line Engineer you are building machines from basic parts like motors, rotating joints and connector plates. Once your machine is done you teach it how to move with the goal of getting it to move blocks as swiftly as possible. The higher the bpm (blocks per minute) the better.Machines are able to trigger other machines which allows for complex designs with machines working in lock step.Prove your worth as a Block Line Engineer in 10 demanding levels.</t>
  </si>
  <si>
    <t>Bridge to Another World: Christmas Flight</t>
  </si>
  <si>
    <t>A quiet evening of holiday celebrations suddenly transforms into the flight of a lifetime when you're kidnapped and taken to Christmasland! A dangerous curse that freezes people's hearts is taking over this enchanting and cheerful world, and your long-lost nephew needs your help to break it! Can you team up with new fantastical friends to save Christmas in time? Find out in this spellbinding Hidden-Object Adventure!</t>
  </si>
  <si>
    <t>Celerity</t>
  </si>
  <si>
    <t>Celerity is a fast-paced, FPS, parkour game set in minimalistic and stylized environments with a skill based movement system.Use environmental elements and tools to keep your momentum up and get to the portals as fast as you can.Features:Campaign, challenge and free roam modes, all with unique gameplay elements.Use environmental elements like walls, jump pads, speed pads and more.Unlock new abilities as you play like Grappling Hook, Hookshot, Bubble Jump and more.</t>
  </si>
  <si>
    <t>A great virus has infected the Cyber Space! Is up to you initiate the protocol CHAMENEON. Surf on the neon lines in the Cyber Space and defeat the virus before is too late.</t>
  </si>
  <si>
    <t>ChessCraft</t>
  </si>
  <si>
    <t>Never play the same game of chess again! ChessCraft is a chess AI sandbox. Create your own chess boards, rules, and pieces. Play against the computer or your friends online, or win loot by playing one of 80 built-in chess boards in adventure mode.</t>
  </si>
  <si>
    <t>Chesskoban Bishop</t>
  </si>
  <si>
    <t>Relaxing puzzle game for chess lovers and beginners using a combination of sokoban and chess mechanics. Capture enemy bishops to complete levels.</t>
  </si>
  <si>
    <t>Chibi Girl vs. Evil Zombie Dead</t>
  </si>
  <si>
    <t>Suddenly there was a zombie apocalypse. All the adults turned into zombies! Chibi Girl is looking for her mother and tries to save the world. Chibi Girl will not be able to stand in an open battle with zombies, and therefore she should try to be smarter.and faster to get through the city full of deadly traps. Use the objects around you, run and jump, solve puzzles, kill zombies.</t>
  </si>
  <si>
    <t>Color Slots</t>
  </si>
  <si>
    <t>Color Slots is a speed puzzle runner. You help the rolling ball pass through the colored blocks. By pressing the colored buttons at the right moment, you move the shapes upward of the corresponding color. Upon collision with a figure, the game will start over. Your task is to drive far and not collide with figures. Good luck with the game.</t>
  </si>
  <si>
    <t>Cow Girls</t>
  </si>
  <si>
    <t>You just want to buy milk, but fate loves to slip adventures where you don't expect it. On the farm, you will meet a milkmaid who will make you play the game by her rules. Play the puzzle with the milkmaid. This is the only way you can get her milk.</t>
  </si>
  <si>
    <t>Echoes from the past</t>
  </si>
  <si>
    <t>Fears are not always just rustles in the dark. And death is not always a bad ending. Sometimes the acuteness of social phenomena and the bitter taste of life opens up a glance at the other side of being. It is to this topic that the ECHO short story is devoted. The theme of what remains of a person after his death. Sometimes, these are great deeds and high-profile deeds. And sometimes, it's just the memory of other people. And one more thing. The visual novel "ECHO" is a game in which you decide for yourself what to do with the oppressive silence of difficult memories. Emotional swamps of burnt rural lives. Forgotten houses, abandoned villages. And a fluttering light of hope that everything will be fine.Enter an abandoned house with echoes of other people's lives. And get out of it if you can.</t>
  </si>
  <si>
    <t>Empires of the Void II</t>
  </si>
  <si>
    <t>Conquer the galaxy - or befriend it! Empires of the Void II is a beloved board game with deep strategy and a compelling story that you write yourself. This is a digital recreation of that board game, allowing you to play with friends (or strangers) in the same room, or across the world. Choose a race and befriend the native species, or crush them under your merciless heel. The power card deck contains dozens of missions that connect to the deep story underpinning the galactic fringe. Save innocent lives from a gigantic rampaging beast, kidnap the leader of your enemies, or gamble with space pirates.Every playthrough feels unique and interesting. Minimalistic graphics and atmospheric music set the tone without getting in the way. Create your own adventure at the fringe of the galaxy!</t>
  </si>
  <si>
    <t>Enraged</t>
  </si>
  <si>
    <t>After a long, gruelling snowmobile ride, you have finally arrived to a large structure hidden amongst the snowscape and soon realize that Santa's workshop isn't as jolly as advertised...Shoot, kick, punch, throw knives and use explosions against Santa's rabid elves and robots hell-bent on stopping you from reaching their white-bearded overlord.Match their determination, use tactics and skill to finish your mission and discover the dark, personal reason why you came...Deck the halls this holiday with bullets and elf-matter in this high-octane 2D melee-shooter where you embark on a mission to put an end to Santa's sweatshop!</t>
  </si>
  <si>
    <t>Food Poppers</t>
  </si>
  <si>
    <t>A Cutely drawn clicker game.</t>
  </si>
  <si>
    <t>Future Warrior</t>
  </si>
  <si>
    <t>With exquisite painting style and rich animation, 8-direction jump shooting, a comprehensive variety of main gun firepower, powerful parabolic grenade and powerful special weapons, an all-round Rambo protagonist was born. A large variety of weapons that make players enjoy! The Future Warrior is a light leisure and interesting 2D action game. The Future Warrior takes the traditional two core elements of breakthrough and shooting as the main theme, adopts a more realistic picture style, carefully creates exquisite and exquisite picture scenes, unlocks a variety of different roles and weapons and equipment, simple and easy to use operation methods, and presents real-time breakthrough evaluation data.Supplemented by light leisure weapons, role unlocking and strengthening mechanism, and different level challenges, it will bring you a new experience of more classic and interesting horizontal version 2D breakthrough shooting game.</t>
  </si>
  <si>
    <t>Gems of Magic: Father's Day</t>
  </si>
  <si>
    <t>Every time a cheerful father and son venture out together, they end up in problems. That doesn't stop them to take a walk through the mountains! What can go wrong in a peaceful natural setting? Then father takes a tumble. Luckily, he's fine but he ended up down the mountain while his son is still on top of the mountain!Help this clumsy but caring dad to find his son as soon as possible. Work your way through numerous levels filled with coloured stones to climb up. Make as many combinations of three or more identical stones as possible to remove all obstacles on your path and conquer the mountain.</t>
  </si>
  <si>
    <t>HYPERJUSTICE</t>
  </si>
  <si>
    <t>HyperJustice is a fast-paced third-person shooter inspired by 1980’s cop movies and television. Sprint through neon-stained Miami as you battle the mob and try to prevent the distribution of a world-ending drug.</t>
  </si>
  <si>
    <t>International Basketball Manager 22</t>
  </si>
  <si>
    <t>Become the best basketball coach of the moment with International Basketball Manager 2022. Take your team to the pinnacle of the sport by managing all its day-to-day affairs with the seemingly endless array of management tools that the game offers you. Your team's results will depend on you. Can you handle the pressure?The new International Basketball Manager 2022 has been developed from scratch. The game's interface and all its screens have been totally redesigned, making day-to-day management of your team far more realistic.You will have 20 leagues from different countries at your fingertips, a total of over 330 teams and up to 5,000 players, allowing you to demonstrate your skills in managing a team at any level.</t>
  </si>
  <si>
    <t>Inverse Evolver</t>
  </si>
  <si>
    <t>The over-reliance on transformation technology finally triggered a crisis. As the last survivor, will you fight against the cyborgs with flesh and blood, or will you gradually lose yourself while accepting transformation to gain transcendent power?Inverse Evolver is a side-scrolling action that combines roguelike mechanics. Explore different dungeons; use diverse items to form powerful combos, and beat ferocious beasts and bosses.</t>
  </si>
  <si>
    <t>Love Hentai and Puzzles: Cyberpunk Babes</t>
  </si>
  <si>
    <t>A new hot jigsaw puzzle game to have some fun! Now with 10 beautiful illustrations, with inspiration from all cyberpunk games, stories and the hot babes. When you start the puzzle the babes have clothes and when you finish it they lose their clothes and some unexpected thing can happen!</t>
  </si>
  <si>
    <t>Love Hentai and Puzzles: Gamer Girls</t>
  </si>
  <si>
    <t>A new hot jigsaw puzzle game to have some fun! Now with 10 beautiful illustrations, with inspiration from all gamers and streamers games, stories and the hot babes.When you start the puzzle the babes have clothes and when you finish it they lose their clothes and some unexpected thing can happen!</t>
  </si>
  <si>
    <t>Love Hentai and Puzzles: Yokai</t>
  </si>
  <si>
    <t>A new hot jigsaw puzzle game to have some fun! Now with 10 beautiful illustrations, with inspiration from all yokai games, stories and the hot babes.When you start the puzzle the babes have clothes and when you finish it they lose their clothes and some unexpected thing can happen!</t>
  </si>
  <si>
    <t>Mining Cats</t>
  </si>
  <si>
    <t>Mining Cats is a logic puzzle that involves blasting rocks and creating paths that connect mines of gemstones of the same color. Now the kittens are working in gemstone mines. Every time a mine cart unloads at the end of the railway track, they go down the stairs to collect the gems.Each level has a grid of squares with colored gems occupying some of the squares. The objective is to connect gem mines of the same color by drawing 'gunpowder trail' between them such that when it explodes, the entire grid is occupied by railway tracks. However, railway tracks may not intersect. Difficulty is primarily determined by the size of the grid, ranging from 4x4 to 7x7 squares.</t>
  </si>
  <si>
    <t>Mommy-Goddess of Unconditional Love ~Wow, You Sure Gave It Your All Out There!~</t>
  </si>
  <si>
    <t>A visual novel about the events that happened to a student taking an exam.</t>
  </si>
  <si>
    <t>moon: Remix RPG Adventure</t>
  </si>
  <si>
    <t>One night, under the silvery light of a full moon, a young boy is suddenly sucked through his TV and into a videogame a classic JRPG called "Moon World".Following closely behind the game's brave hero, the boy begins his own journey to recover the world's missing moonlight by collecting "Love". As Moon World's hero loots and levels up by cutting down monsters for experience points you know, as heroes do the boy releases their souls and collects their "Love".Moon is not a game where you'll fight to level up your own progress comes by gathering lost "Love"! As you explore the world, you'll meet a crazy cast of weird and wonderful NPCs. Observe their strange habits and daily routines by visiting them at different times and days of the week, and learn their secrets to uncover even more lost "Love"!"Now use your own power to open the door" KEY FEATURES* Conquer a game with a clear conscience in this Zero-Battle RPG! Free monsters' souls!* Collect dozens of "MoonDiscs" containing original songs, and choose your own favorite background music!* Follow the real-time daily lives of Moon World's NPCs, day and night, all week long!</t>
  </si>
  <si>
    <t>Pon Para and the Unconquerable Scorpion</t>
  </si>
  <si>
    <t>Chosen by the gods, betrayed by your king, you must stop the Scorpion!The philosopher witch Teijia has unleashed a new weapon: a scorpion-god whose venom poisons the very foundations of reality! As the edges of the world disintegrate, the nomadic Stormraiders make one final, desperate push to defeat the Three Nations and carve out their own kingdom.This time you'll need more than the sign of your god and a few friends: to end the war and save the world from destruction, you'll need an army! Establish yourself as a warlord, crime boss, or divine leader and cross oceans and deserts to find a weapon that can stop the Unconquerable Scorpion!</t>
  </si>
  <si>
    <t>Queue Simulator</t>
  </si>
  <si>
    <t>Do you enjoy queues waiting to play you favorite best MMORPG game ever? We too!Queue Simulator brings you your favorite part of MMORPG experience - waiting in Queue! Main Features:Waiting in queue.Disconnect.Some more queue.Futile puzzles.Final queue!</t>
  </si>
  <si>
    <t>Roadworks 2</t>
  </si>
  <si>
    <t>City building real time strategy economy simulation game. Efficiently manage your city by setting up industries and houses. Produce and transport enough resources in time while building a carefully planned road network.Play with others in a LAN network by simultaneously building your cities and influencing each others' production power.Includes 5 unlockable campaign levels where the game mechanics are explained.</t>
  </si>
  <si>
    <t>Sirberia Front</t>
  </si>
  <si>
    <t>Fictitious Early Modern War SLG</t>
  </si>
  <si>
    <t>Skullgirls: 2nd Encore - Umbrella</t>
  </si>
  <si>
    <t>Solitaire Harmony</t>
  </si>
  <si>
    <t>Minimalist solitaire peg puzzles. Find your way out to the last dragon in this relaxing and beautiful game. Solitaire Harmony captures the essence of solitaire peg with unique puzzles. This game features a simple way to invest some minutes in a well made and relaxing minimalist environment to solve puzzles that can be challenging, at the price of a medium sized cinnamon pistachio latte to go.</t>
  </si>
  <si>
    <t>Speed 3 Grand Prix</t>
  </si>
  <si>
    <t>Get on the circuit and show that you're the best driver of all time! Pick your favorite formula racing car and make your way to the first spot in all seasons to claim the championship title. Drive recklessly to take down the competition and let them all bite your dust!Make them all know you're the one leading the pack. Fuel the rivalry as you take it up against others to conquer the world of circuit racing. Race through the American wastelands, tear up the asphalt of the German circuit, compete in the British countryside and drift through the neon-filled streets of Tokyo!It's up to you to become a true motorsport legend!</t>
  </si>
  <si>
    <t>Starry Knight</t>
  </si>
  <si>
    <t>Walk in Van Gogh's paintings. Fight with the struggle that he went through in his life. Unveil the destiny of the starry, starry knight.Starry Knight is a 2D boss rush game focusing on unique boss design and hardcore action combat. All visual material from this game is from Van Gogh's paintings.Fun and challenging boss fight with unique battle mechanics and boss design.Gain new abilities after defeating bosses.</t>
  </si>
  <si>
    <t>Super Grappling Gecko</t>
  </si>
  <si>
    <t>Swing over spikes and pits, find the secrets of a mysterious tree and overcome difficult challenges as a brave tiny lizard in this small adventure.</t>
  </si>
  <si>
    <t>The Tragedy of little Joy</t>
  </si>
  <si>
    <t>The Tragedy of little Joy is a hand-built hardcore platformer combined with a deep and emotional story. Experience a dream full of memories and fears, overcome dangerous obstacles and explore complex characters.</t>
  </si>
  <si>
    <t>The Whisperer</t>
  </si>
  <si>
    <t>Lower Canada, 1813. A trading post in a remote valley is found abandoned. The two winterers who inhabited it have disappeared. Robert, a voyageur of the North West Company, is tasked in investigating their disappearance. To find the truth, he will have to face horrors of all kinds...Inspired by games such as Scratches and The Dark Eye, The Whisperer is an ode to the classic horror point &amp; click subgenre. You will find the old school adventure features that we all love: puzzle solving, exploring, inventory, using and combining objects.The Whisperer is a standalone game, but it also serves as a prelude to The Whispering Valley (2022). It is around 45 minutes long.</t>
  </si>
  <si>
    <t>Three Pigeons in a Trench Coat</t>
  </si>
  <si>
    <t>Three Pigeons in a Trench Coat is a fast paced, action, adventure game, where you try to find out what ends the world and stop it before the world ends again ten minutes later. And if you fail? Just try again!Investigate the oddities of the town to find clues as to what ends the world, disguise yourself as a person in a trench coat in order to talk to the residents and fight the monsters that lurk in this town.The world resets every day, right before the world ends. Every single person in this town has a purpose and a set schedule of what they do that day, even if you don't interact with them. Want to see what a shopkeeper does after they leave? Follow them. Want to stop a monster from escaping and hurting people? Get there the next "day" and stop it before it happen!All this with the help of your pigeon friends, Fluff and Wazoo.</t>
  </si>
  <si>
    <t>Trade and Carriage</t>
  </si>
  <si>
    <t>This is a game that tells a story full of dreams and cruel adventures, and at the same time uses business and trade as the main gameplay.Many years ago, I played in the era of great voyages and the era of empires, and watched some fantasy cartoons and comics-the yearning and moving to the fantasy world supported me and moved me all the time.What is more exciting than the old-fashioned fantasy world adventure? Step into another world, be a different you, and write an unforgettable story. I think there is nothing more romantic than this in the world.A game with commodity trading as its main content. Start your trade in a western fantasy continent and experience interesting stories!</t>
  </si>
  <si>
    <t>Trails Of Gold Privateers</t>
  </si>
  <si>
    <t>With Trails Of Gold Privateers, you're ready to awake the corsair in you!</t>
  </si>
  <si>
    <t>Trials of Proelium</t>
  </si>
  <si>
    <t>Experience a colorful world full of vibrant characters through the eyes of Letha, a young warrior on the hunt for district masters in her pursuit to become Proeliums new emperor in this anime style turn-based RPG.</t>
  </si>
  <si>
    <t>Woodland Empire</t>
  </si>
  <si>
    <t>Woodland Empire is a an ANTI-citybuilder; a natural take on the typical city building game. Instead of building roads and power lines, you control the wind, rain and sunlight to help your forest grow.Manage, upgrade and grow your empire with the help of woodland creatures, including foxes, wolves, squirrels and birds.Harness the natural instincts of predators and prey to spread and fertilize your forest.Tired of the hustle-bustle of the typical city builder? Retire to the wilderness and live in harmony with Nature.</t>
  </si>
  <si>
    <t>Far Cry 3: Blood Dragon</t>
  </si>
  <si>
    <t>Welcome to an 80s vision of the future. The year is 2007 and you are Sargent Rex Colt, a Mark IV Cyber Commando. Your mission: get the girl, kill the baddies, and save the world.Experience every cliche of a VHS era vision of a nuclear future, where cyborgs, blood dragons, mutants, and Michael Biehn (Terminator, Aliens, Navy Seals) collide.</t>
  </si>
  <si>
    <t>Five Nights at Freddy's Security Breach</t>
  </si>
  <si>
    <t>Arcade Archives: Mirai Ninja</t>
  </si>
  <si>
    <t>Mirai Ninja was produced by Namco in 1988.</t>
  </si>
  <si>
    <t>Black Bird</t>
  </si>
  <si>
    <t>A bird of happiness, or fowl fortune?Feathers black, all lives consumed! This is the tale of a young girl who dies one day on a street corner and is reborn as the ominous Black Bird. The bird is one of the great calamities, spoken of in the kingdom since ancient times. Become the calamity, 'Black Bird', and destroy the kingdom with a bullet hell.* What fate awaits this girl-turned bird?* Will you, the Black Bird, destroy the world?* Will this lively, fun-filled kingdom tread the path to destruction?Game FeaturesA darkly humourous world, built with loving care, pixel by pixel.Visuals which recall a classic era of gaming portray a rich, picture book world.Completing each stage will reveal more of the mysteries which shroud the dark, fairytale-like exterior.A unique audio/visual mix combined in an action-packed shooting gameYour enemies' movement synchronises with the operatic soundtrack, sung in a bizarre, fictional language, creating a truly unique experience.8 different endings!A high score is the key to the real ending and unlocking the story's secrets.Your skill will guide how the story concludes; practice really does make perfect!Extra Features Galore!Unlock True Mode after completing the game to see new enemies, hidden bonus characters and more! Learn the combo system, bomb system and hidden characters, then mix and match to find your own play style.When you're confident, aim for the top of the leaderboards in Score Attack.</t>
  </si>
  <si>
    <t>This is definitely the craziest summer sports game ever. Ten games and many more crazy tasks, with cartoon 2D graphics in 4K resolution and 120FPS/60FPS! The most celebrated sporting event in the world is here! The gameplay is unique: players must coordinate and hit the buttons in time with the circles that appear. It’s a musical feast! Hear 100+ different indie songs with vocals during gameplay. Compete against your friends with the living room multiplayer (up to four controllers) or help your friends get a better score by playing for a favorable wind! Enjoy simple, yet challenging competitions, including four running sports, two swimming sports, javelin, shot put, long jump and high jump! Victory and glory can be yours!Select your national athlete and participate in a huge adventure. Visit various places in the world (10 maps – 80 events) and compete in mini tournaments or single events. Start from novice until you become a real champion. There are 10 different techniques: 1 is the first and simplest and 10 is only for champs.</t>
  </si>
  <si>
    <t>Lotus Reverie ~ First Nexus</t>
  </si>
  <si>
    <t>One day the Incident suddenly occurred, causing almost all the citizens to vanish by unknown means. Among the chaos, two great changes came crashing down on their lives:First, tulpas came to existence. These beings look and act just like any person, however, they are born through the subconscious mind of another human called the host, and their lives are linked in several different ways.Second, in the city's center, a huge monolith appeared that towers up as far as the eye can see. Inscribed in the monolith are six rules, making clear just one thing:Only one human and their tulpa will survive...</t>
  </si>
  <si>
    <t>Retro Classix: Heavy Barrel</t>
  </si>
  <si>
    <t>The impossible and unthinkable has happened. Terrorists have seized the underground control complex of a nuclear missile site. It's up to you to infiltrate the installation and eliminate the leader of the terrorist army. It won't be easy. Powerful tanks, treacherous waterways and the bridges are all part of enemy territory now. The only weapon you'll be able to defeat the terrorists with is HEAVY BARRELL - but it's been dismantled and is in pieces inside the installation itself. Once you've battled your way inside, you must find the keys and reassemble the weapon. Brute force alone won't defeat the terrorists. This isn't a job for just anyone. That's why you are here!</t>
  </si>
  <si>
    <t>Trash Quest</t>
  </si>
  <si>
    <t>The crew of the space station Deliverance has just settled into their cryopods in preparation for the long journey to Tau Ceti.The AI has been activated, and is running a cursory systems check.Engines: fine.Navigation: fine.Unexpected lifeforms: ...one.A lifeform that doesn't care about the mission. A lifeform that doesn't care about the sophisticated defence systems. A lifeform that only cares about getting its grubby hands on the station's trash.A raccoon.Trash Quest is a compact metroidvania with zero checkpoints, run and gun action and tight platforming.Navigate an interwoven maze of rooms through this space station destroying robots, collecting power ups and unlocking shortcuts.</t>
  </si>
  <si>
    <t>Cape's Escape Game 5th Room</t>
  </si>
  <si>
    <t>We are using a machine translation in this game.Therefore, it seems that there is an unclear point.There is no hindrance to the progress of the game without knowing the scenario.If the sentence is not sure we ask that you please skip.Degree of difficulty is lower escape game.</t>
  </si>
  <si>
    <t>Dinosaur Jigsaw Puzzles</t>
  </si>
  <si>
    <t>Unique dinosaur game for children. Perfect for all dinosaur fans. The perfect game for all dinosaur fans!A lovingly designed indie game with hand-painted illustrations.Choose your puzzle from a variety of fascinating dinosaur motifs. Depending on the level of difficulty, you can determine the number of puzzle pieces.Features:+ Optional rotated parts+ A variety of customizable backgrounds+ Switchable outline+ Help function and professional mode+ Balloon mini-game after successful solution+ 3D dinosaur with animationPlease note: This game works exclusively for the touchscreen and can only be played with the touch controls. It is therefore also perfect for learning on the go.Please note: This game can be played 100% without language skills and is suitable for all countries and languages because it does not contain any texts or language. It is therefore perfect for all children of all ages worldwide and from every country!</t>
  </si>
  <si>
    <t>Escape from Mirrorland ~ The Adventures of Nyanzou&amp;Kumakichi: Escape Game Series ~</t>
  </si>
  <si>
    <t>Once upon a time, there were two Stuffed Animal Fairies: Nyanzou and Kumakichi.These two were always playing with each other.As usual, the two hang out, having fun.But a pair of suspicious eyes are found lurking in the shadows, staring at them……….Nyanzou and Kumakichi get trapped in a room by a shady ghost. Solve puzzles and help them escape.It's your standard escape game, on the easy side, and highly recommended for beginners. It comes with autosave, hints, and memo functions.</t>
  </si>
  <si>
    <t>Hashihime of the Old Book Town Append</t>
  </si>
  <si>
    <t>What is real, and what is a hallucination? In this pop-occult mystery that surrounds the deaths of his friends…After the release of many related titles, a Taisho Era boy's love mystery - "Hashihime of the Old Book Town", will be ported to Nintendo Switch™![Synopsis]Jinbouchou, TokyoJune 1922, Taisho EraThe Rainy SeasonTamamori came to Tokyo with his sights set on getting accepted to the Imperial University. However, he doesn't pass the entrance exam, and is so undisciplined and wrapped up in endless fantasies that he's kicked out of his boarding house after only two years. Through a stroke of luck, Tamamori begins to live and work at Umebachidou, a used book store. There, he enjoys whiling away his time as a "student preparing for entrance exams" and taking advantage of friends who are also from his hometown. But one right after the other, mysterious deaths befall those friends and, realizing he's been repeating the same rainy three days over and over again, Tamamori finds himself racing throughout Jinbouchou to save them.In this pop-occult mystery that surrounds the deaths of his friends...What is real, and what is a hallucination?•Newly written short stories are included in novel mode for an immersive experience.•Brand new features such as Voice Collection, for you to save your favourite dialogues, and the Music Player function!•Switchable display languages between Japanese, English and Chinese (Traditional &amp; Simplified)!!*This game is a boy's love visual novel game.</t>
  </si>
  <si>
    <t>Love Pop!</t>
  </si>
  <si>
    <t>Neighbor! You will fall in love with me. Draw lines on the screen to send love and kisses to your neighbors.Guide the heart through more than 100 levels full of obstacles and evil neighbors who will want to keep your love. And this is not the only thing! On your way you will find other caged hearts waiting to be rescued so you can play with them.Let love be unleashed in the neighborhood!</t>
  </si>
  <si>
    <t>Follow the path of an insane serial killer. In this game you abstractly follow the narration of a young man who slowly but surely becomes insane.This leads you straight into the middle of an exciting murder case and a murder mystery unfolds while you listen to the testimonies of witness, friends and relatives.The whole game is somewhat Christmas flavored - however, don't get yourself comfortable, the game not going to give you a nice and warm feeling but rather confront you with a cold and harsh reality as the thrilling storytelling of the game will leave you with a cold shiver down your spine.The game is a must have for any true fan of thrillers and anyone how enjoys a murder mystery that goes beyond the normal story telling.How does the gameplay work?You will play as a free-floating ghost like creature.Basically, as the soul of someone who is experiencing the story.You are very small in comparison to the surroundings and can fly freely through the area.You start by exploring the area and enjoying the feeling of flying as well as the gentle yet mysterious background music.Soon after starting to explore, you will find the first memory piece.You can collect the memory pieces to continue with the story and to advance with the overall narration.The story talks about a young boy, about his live and about how everything changes. It is setup as a thrilling murder mystery and acts as a contrast to the somewhat calm and enjoyable gameplay.The first levels are quite straight forward but the further you advance the more surreal and abstracted the levels become.Once you have finished a chapter by collecting all memory pieces and finishing the overall story of a level you will continue into the next chapter.</t>
  </si>
  <si>
    <t>Pixel Game Maker Series Biggerman.io</t>
  </si>
  <si>
    <t>One left-stick rules them ALL! Biggerman - a simple yet satisfying action game for everyone! Easy but exciting combat in 1 min! Smash! Absorb! And Get Bigger! Get the Small Ones to grow bigger. That is what it means to be THE Biggerman!Get big and defeat all your enemies!Destroy objects to find the Small Ones in hiding!Engage your wit to defeat challenging boss fights and clear time attack stages!Supports up to 4 players local PVP if you have multiple controllers!"Pixel Game Maker Series" is a series where you can enjoy games created using the action game production software " Pixel Game Maker MV".</t>
  </si>
  <si>
    <t>Pixel Game Maker Series CHAM THE CAT ADVENTURE</t>
  </si>
  <si>
    <t>Pixel Game Maker Series CHAM THE CAT ADVENTURE is a side-scrolling action game full of retro flavor. The game is full of retro flavor, with a variety of tricks, including attack methods that change depending on the number of hearts (stamina).The stages are not only side-scrolling action with various gimmicks, but also shooting aspects.</t>
  </si>
  <si>
    <t>Pixel Game Maker Series JEWELiNX</t>
  </si>
  <si>
    <t>The second installment in the fictional "GAME BUDDY" portable game series! A retro-style Falling block puzzle.</t>
  </si>
  <si>
    <t>Pixel Game Maker Series OUMUAMUA</t>
  </si>
  <si>
    <t>Pixel Game Maker Series OUMUAMUA is a retro-flavored Breakout clone!You have to break all the blocks displayed on the screen to clear the game. There are some blocks that need to be hit multiple times to break, so try to break the blocks without dropping the ball down the screen!When you break a block, various items will appear.</t>
  </si>
  <si>
    <t>Sakura Santa</t>
  </si>
  <si>
    <t>Who will you kiss under the mistletoe?Koji is feeling a bit down. This year is the first Christmas he's spending alone. After moving away from home to attend the University of his dreams, he found his college life to be rather lonely.Feeling distraught, he wanders to his local shrine to make an offering. His wish is a simple one, to have someone special to spend Christmas with this year. Shortly after making that wish, he meets three girls, all with unusual quirks. They want to spend time with him in the days leading up to Christmas, leaving Koji with quite the dilemma.Who should he spend Christmas with this year?</t>
  </si>
  <si>
    <t>Have you ever wondered... what goes on inside the mind of an android?WELL, THE ENIGMA® CORPORATION invites you to step into the DREAMSCAPE.With DREAMSCAPE, we can represent the mind of an AI through an interactive 3D environment that we can explore! Get to know your new AI best friend inside and out via the DREAMSCAPE terminal interface, as they help you through this simulation.[CAUTION]Note that a DREAMSCAPE is a reflection of an AI's mental state, and that exploring the mind of a contaminated AI could yield unpredictable results.However, there is no need to worry. as this recruitment exercise is only a simulation of what a real DREAMSCAPE would look like.[DESCRIPTION]THE ENIGMA MACHINE is a first-person sci-fi horror puzzle game that aims to capture the obscurity and unpredictability of games of old, framed within an increasingly unsettling presentation.Features:• A unique fusion of glitchy mid-90's 3D graphics and VHS effects with more modern graphical effects for a distinctive visual style.• A series of puzzles which force you to think outside the box.• A blend of traditional first-person controls combined with point-and-click mechanics for satisfying interaction with the world.• A story that could only be told through the medium of games</t>
  </si>
  <si>
    <t>Deathsmiles is a side-scrolling shoot 'em up game set in the alternate world of Gilverado, where girls known as "Angels" take center stage.The game features an exotic world imbued with gothic horror themes, adorable character designs, and intuitive controls that will keep you coming back for more.</t>
  </si>
  <si>
    <t>Hunt down monsters to cook and eat them!You’ve been revived in a massive underground complex and you must leave this bizarre facility. Aided by the undead Necro-Chef Simmer, you must stay safe, get fed, find a way to get out.Dungeon Munchies is a side-scrolling action RPG with a focus on hunting down creatures, cooking them, and eating dishes to gain certain abilities. The combination of dishes you choose to eat will impact your entire play style.Big Menu for a Big StomachWith a stomach that can only take seven dishes, you must put together a meal that maximises your abilities. Guava juice, grilled shrimp, or crab stirfry may mean the difference between health recovery, damage output or a watery shield.Tools of the TradeCraft all kinds of deadly weapons out of the animal and plant parts you can't eat. Pair them with your favorite dishes to create the most overpowered combat combo.Farm-fresh &amp; Locally-sourcedIn this day and age, ingredients are hard to come by. You should be prepared to face off electrical snails, razor-sharp shrimp claws, and laser wasps to get the delicious parts you need.Something Doesn’t Feel Right...From the self-professed-AAA-license-holding necro-chef, to the diabolical voodoo “Lord of the Forest”, to the radical revolutionaries of the fruit revolution, everyone wants you to do their thing, but no one's really right in the head. What’s really happening down in this dungeon?</t>
  </si>
  <si>
    <t>Clid The Snail</t>
  </si>
  <si>
    <t>In a world where only the distant memory of human existence still lingers, you play as Clid, a troublemaking, eccentric snail who has just been exiled from his home citadel. Joined by a faithful and talkative firefly, Belu, you will meet a peculiar gang of outcasts and find a place to call home. Among this new group of friends, you will discover a newfound purpose: Exterminating the mysterious slug plague that is ravaging the land.Clid The Snail is a unique top-down shooter where character-driven narrative and mindful combat take the center stage. Through Clid, you'll experience a story about exile, friendship, and betrayal, and live the adventures of a troublesome, unruly snail that doesn't belong. Explore a treacherous world full of threats and challenges, where strategic positioning, precise gunplay, and enemy behavior are paramount to your survival. Discover the truth behind the slug plague corrupting the world and save the land from ultimate ruin.</t>
  </si>
  <si>
    <t>Sands of Salzaar</t>
  </si>
  <si>
    <t>Bringing you to an exotic desert where you’ll recruit, train, and guide your troops into battle against rival cities and factions. Embark on an adventure that’s uniquely yours; Customizable characters, professions, and factions. The land is filled with a variety of hidden secrets.</t>
  </si>
  <si>
    <t>FILMECHANISM</t>
  </si>
  <si>
    <t>RECORD and RESTORE are the keys! Use your puzzle brain and action brain to complete the the puzzles. "FILMECHANISM" is a 2D puzzle action game! Help "REC" reach the goal RECORDING and RESTORING different objects on the stage!Challenge over 200 unique puzzles with to guide the mysteriously cute camera humanoid "REC" to the goal!Make full use of your puzzle brain to figure out the conditions before and after the action, and your action brain to move according to the situation! Play the stages repeatedly, and feel the exhilaration when you clear them!Enjoy the retro but stylish world of "FILMECHANISM" with its beautiful 8-bit style graphics and sounds!</t>
  </si>
  <si>
    <t>Chicory: A Colorful Tale</t>
  </si>
  <si>
    <t>Something terrible happened. Chicory, superstar artist and wielder of the Brush, is missing, and all the color in the land vanished with her. It's up to you, Chicory's number one fan, to pick up the Brush and fill in for her. It's a big job but you're ready for it! Probably!Chicory: A Colorful Tale is a top-down adventure game in a coloring book world where you can draw on anything. Use your painting powers to explore new places, solve puzzles, help your friends, and change the world!</t>
  </si>
  <si>
    <t>Blast Waves</t>
  </si>
  <si>
    <t>Blast Waves is a tactical arcade shooter where time only moves as you move, and every shot counts.Play through the rogue-like Survival Mode as a fresh recruit. Rapidly gain new weapons and abilities while trying to make it through an intergalactic conflict.Most troopers won't make it. The few that do survive become permanently playable as clone squad commanders. In the auto battler-like Command Mode, players build and organize squads while fighting to last as long as possible against overwhelming odds.</t>
  </si>
  <si>
    <t>Key: Maze of Illusions</t>
  </si>
  <si>
    <t>Key: Maze of Illusions is one of those action platform games that gets the player hooked on rage and the thirst to overcome all obstacles in their path. In this adventure, you are Zeno, a green creature who has been left in a dangerous dungeon filled with rooms full of enemies and cruel traps.But how did he get there? His family was attacked, and where are they now? What really happened? Answering these questions and taking revenge on the person responsible for this tragedy is part of his goals. And most importantly: to find the keys to every room in the dungeon, for only then will Zeno be closer to knowing the whole truth.</t>
  </si>
  <si>
    <t>Ardein.Arise</t>
  </si>
  <si>
    <t>The Earth is almost no more. Aliens destroyed its surface so humanity moved underground. But our planet will not stand more, we should leave it. We build the ark - the massive mother-ship RDEiN, with thousands of people on board. We need YOU to protect it - prove that you can defend humanity's last chance.RDEiN.RiSE is a fast-paced action tower defense game. Control your spaceship, protect the RDEiN mothership and fight back against hordes of hostile aliens. Each day you will face new environmental challenges, new enemies to fight and new leaderboard to conquer. Become one of the best pilots and you will be chosen to approach the final mission - save humanity from the Earth.</t>
  </si>
  <si>
    <t>Bumballon</t>
  </si>
  <si>
    <t>Join the cute Bumballon on this frantic adventure in a colorful world full of dangers! Fast, fun and very charismatic. Face various obstacles to save the Ballon's kingdom and its beautiful Princess Moon.]Bumballon is a game for those who like challenges where many times each death is a lesson to overcome obstacles. Show your skills and become the fluffy hero of this journey. We're counting on you!</t>
  </si>
  <si>
    <t>Calamity Eliminator</t>
  </si>
  <si>
    <t>An unknown virus called the "Calamity" has been spreading rapidly in the world since goodness-knows-when. The Calamity can make people go mad and drive them into conflicts that won't end until the world ends. In the meantime, the Existence Management Company has taken on the heavy responsibility of saving the infected planet. The company's Calamity Administrators will guide the pioneers and the pioneers lead the Valkyries in clearing the Calamity.As the Calamity Administrator, you use the Calamity Eliminator to guide the pioneers and Valkyries in defeating the Calamitoids, and stop the calamitous spread. Experience various interesting adventures as you complete missions, which may end up being helpful in your journey.Calamity Eliminator is an anime-styled roguelike single-player deck-building game.You play as a member of the Existence Management Company, using the Calamity Eliminator to lead pioneers and Valkyries to save the day on a planet that has been struck by disaster.</t>
  </si>
  <si>
    <t>Do Something</t>
  </si>
  <si>
    <t>After a few hours of epidemic, you go straight to the center to find a secret descent to the laboratory and destroy the virus...</t>
  </si>
  <si>
    <t>Doctor Who: Worlds Apart</t>
  </si>
  <si>
    <t>Collect a powerful deck of unique digital trading cards spanning all eras of Doctor Who!Use your cards to battle players online as you bid to conquer all of time and space!Buy and sell cards on the second hand marketplace with thousands of users worldwide!</t>
  </si>
  <si>
    <t>Dragon Fist: VR Kung Fu</t>
  </si>
  <si>
    <t>First person VR Kung Fu combat against a variety of different opponents, with a variety of different fighting styles, special moves and back stories</t>
  </si>
  <si>
    <t>Drifting : Weight of Feathers</t>
  </si>
  <si>
    <t>Play as a gorgeous female wanted-criminal Faye. Utilize her grappling hook and acrobatics to fight enemies and traverse the ocean-engulfed planet Bluestar! A third-person-action game with a special emphasis on aerial-combat. Players need to utilize grappling hook and acrobatics to fight enemies, solve puzzles to progress through each level.</t>
  </si>
  <si>
    <t>Eraser (2021)</t>
  </si>
  <si>
    <t>Throw your stick-figure-self at cannonballs and airplanes in an upward pursuit of the eraser!Eraser is a challenging game about chasing an eraser up a gauntlet of cannons, planes, and projectiles. Punch, dodge, and parry your way through the air, get sent plummeting, and do it all over again as you hone your skills.If your mastery becomes too great, attempt the hard mode where enemies are more aggressive and falls are more punishing.Eraser was originally made in 10 days for the LudwigJam game jam!</t>
  </si>
  <si>
    <t>RECORD and RESTORE are the keys! Use your puzzle brain and action brain to complete the the puzzles!</t>
  </si>
  <si>
    <t>Furry Hentai Jigsaw 2</t>
  </si>
  <si>
    <t>Hentai Furry Jigsaw is a puzzle game, in order to make the pictures restored.But please remember, this game is aiming to make you relax and enjoy life.So if you cannot get relaxed, you may try "help mode" to Complete Level.</t>
  </si>
  <si>
    <t>Great Lakes Simulator</t>
  </si>
  <si>
    <t>Live your dream of driving legendary lake freighters on The Great Lakes with this revolutionary new PC simulator that will take you to another level! Great Lakes Simulator puts you at the helm of a massive lake freighter underway on the Great Lakes. Head downbound from Lake Superior thru Whitefish Bay and the St. Mary's River to Lake Huron and back in a 1:1 scale re-creation of the most famous fresh-water waterway in the world... The Great Lakes.</t>
  </si>
  <si>
    <t>Grid Leaper</t>
  </si>
  <si>
    <t>VR Platforming taken to the next level. Jump. Climb. Grab. Swing. Fly. Dodge. Do whatever it takes to reach the goal.Taking place across 90 levels, Grid Leaper brings you on a journey through 20 unique environments designed to harden you into a master.</t>
  </si>
  <si>
    <t>He Will Shoot</t>
  </si>
  <si>
    <t>He Will Shoot is a simple zombie killer from the third person in a variety of scenery. You can choose from four arenas: a post-Apocalyptic City, a Slum, an Industrial Zone or the Northern Mountains. You will be confronted by armed men and packs of hungry zombies. Inspect the location to find different types of weapons and destroy all the zombies.</t>
  </si>
  <si>
    <t>Helium Electric</t>
  </si>
  <si>
    <t>The year is 1986 and you just got a job at the Helium Electric corporation.Your adventure begins on the Moon, where you manage a helium harvesting station.You are alone and your family is counting on you. Helium Electric is a hard strategy game in which the player finds himself alone in a Moon station and has the mission to extract helium. The goal is to achieve the highest possible helium mining rate and you are free to decide how to manage the station.Depending on the amount of helium extracted, you get a daily payment to support your family and friends on Earth. If you don't, your relatives will suffer, your stress level will increase, and your mental health will decrease.Once the player has reached a total helium mining amount of 25 tons, the contract with the Helium Electric corporation has been fulfilled and you can count on a position in the corporation if you perform well. However, in order to achieve this goal, the player's physical and mental health must be kept in mind.</t>
  </si>
  <si>
    <t>Horny Nurses</t>
  </si>
  <si>
    <t>Health is the most important thing, so go to the one-of-a-kind hospital JOY with the best treatments and the best staff! Sexy Nurse is a PORN GAME made especially for virtual reality.</t>
  </si>
  <si>
    <t>Infinity Treasures</t>
  </si>
  <si>
    <t>Looking for a challenging yet fun adventure? Opportunity may be knocking at your door! Venture to the ends of the world to reach where many have failed and emerge victorious!Using a popular and fun movement system with platforms that take the player to the extreme, and free environments for players to search for a secret alternative to solve the problem.After finding a treasure map you decide to change your life and spend everything you have on equipment and tickets.Are you ready to face wild nature, treacherous swamps, deadly traps in order to enter the hall of fame?</t>
  </si>
  <si>
    <t>Karryn's Prison</t>
  </si>
  <si>
    <t>In Karryn's Prison you play as Karryn, the new female Chief Warden of a notoriously lenient prison that has just rioted.Will Karryn subjugate the rowdy inmates through force, or will Karryn be subjugated herself as her resistance towards their nonstop sexual advances start dropping?Control the confident, sexy Karryn as she becomes the new Chief Warden in the notorious all-male prison in this RPG. Go manage the prison and its inmates, but can you also manage Karryn's ever rising desires? Experience the true adult game that fully marries adult elements into all gameplay!</t>
  </si>
  <si>
    <t>Kromaticube</t>
  </si>
  <si>
    <t>KROMATICUBE is a minimalist arcade game where you have to avoid obstacles and listenning to chiptune musics. Just keep alive for at least 60 seconds to complete a level. Easy right ? Maybe not.</t>
  </si>
  <si>
    <t>Marmalade box</t>
  </si>
  <si>
    <t>Marmalade box - puzzle game. The object of the game is to find and touch 2 or more blocks of the same color.Enjoy over 100 levels.There are also bonuses (crackers, bombs). More blocks can be destroyed with them.An intelligent game that will increase your concentration.</t>
  </si>
  <si>
    <t>New Supper Banana!</t>
  </si>
  <si>
    <t>The world is in danger. The mad eater has appeared and is eating everyone. You have to save them!Thankfully, you are awesome and have a special move: Supper Dash!Enjoy a funny and surprisingly epic story with Supper Banana and his friends.New Supper Banana! is a funny adventure platformer where Supper Banana saves everyone. And it's drawn entirely in a notebook!</t>
  </si>
  <si>
    <t>One Line</t>
  </si>
  <si>
    <t>One Line is a minimalist puzzle game where the objective is to draw a single line filling the entire board. Different mechanics will challenge your mind in this game that is easy to learn but hard to solve. Can you find the correct path? Take your time, relax. Your mind will take you along multiple paths. Learn from your mistakes, remake your destiny. Enter in this world where a single line connects with everything around you.Use your mouse or arrow keys to draw the line. Fill the entire board and solve the puzzle.</t>
  </si>
  <si>
    <t>Richard West and the Golden Mask</t>
  </si>
  <si>
    <t>Help Richard West to find the Golden Mask in this adventure game, fulfilled with dangerous traps, mysteries and puzzles to solve. Use your skills to overcome obstacles and reach your goal. Be Richard West and use your skills to climb over the temples and reach your objectivesUse your skills to escape from traps along the wayExplore ancient temples, with minimalist and beautiful design.Drag blocks, collect items and combine symbols to open doors and reach your goals.</t>
  </si>
  <si>
    <t>Rogue Invader</t>
  </si>
  <si>
    <t>In Rogue Invader, YOU are the invader attacking the alien horde in this genre-flipping roguelite shooter. Game-play resembles 1-Bit black and white old-school games, with modern touches and HD graphics.Twenty years ago, the Zenos began invading terran colonies, leaving a trail of death and tears in their wake. Terrans fought back, one planet at a time, while building a fleet to stab at the Zeno home-world.You arrive with that fleet, just after a series of massive space battles in which all supply ships have been destroyed. You are left with a huge invasion army but no supplies to invade with other than one drop-pod, and one pistol.Your standing orders are clear: END THIS WAR!</t>
  </si>
  <si>
    <t>Romance after dark</t>
  </si>
  <si>
    <t>ROMANCE AFTER DARK is a noir blend of visual novel and adventure game experience. Play as Trevor, once successful private investigator and help him put his miserable life on the right track again. Use your detective hunch and interact with characters and objects.</t>
  </si>
  <si>
    <t>The Abnormal Place</t>
  </si>
  <si>
    <t>Abigail has awoken in a strange world, and otherworldly resort and hotel that's made for monsters, and she's also lost her voice?! That's a lot for a young woman with no special abilities.The Abnormal Place is a spooky 3D platformer with a deadly environment, light puzzles, collectibles and an interconnecting world which has weird irritable looking monsters that will send you on ridiculous quests.In The Abnormal Place you'll have to find your way through an environment that is purposely designed to be lethal.First and foremost you must help Abigail recover her voice so that you can win over the monsters. Next, survive the hazards, traps and deadly machinations, solve light puzzles and collect items that help with the demanding needs of the monsters and their distinct personalities. Only then will Abigail find her way to the top of the hotel and possibly a way home.</t>
  </si>
  <si>
    <t>Christmas is coming, and your goal is to spoil it! After all, you are the turkey!</t>
  </si>
  <si>
    <t>Violation</t>
  </si>
  <si>
    <t>You got lost in a forest. Now you search a way back to the road...But while you are searching the way back, something is happening, something that isn't even real anymore. A monster came up and attacked you. Now you try to escape the monster and find the way back to the road to escape that place.Violation is a First Person Horror Game that takes place in many other worlds.</t>
  </si>
  <si>
    <t>Amelie</t>
  </si>
  <si>
    <t>In the middle of a field, far out in the countryside, sits a lone manor.Inside that manor, in the middle of the field, far out in the countryside, lives Amelie and her dear friend Lilika.Forbidden from leaving the house, Amelie awaits the arrival of her long time penpal, Sofia, to Lilika's dismay.What secrets will Sofia unravel that were best kept buried? And will she manage to survive the night?Play as three different protagonists to uncover the full story and discover the truth about the lone manor in this psychological horror, yuri visual novel.</t>
  </si>
  <si>
    <t>ASTRAL - Dream Or Reality</t>
  </si>
  <si>
    <t>When Adam wakes up in his apartment shortly after darkness falls, everything seems normal at first. He has a date with Kara today and has to hurry because she is almost there.But somehow the evening feels strange, before Kara reaches the floor, there is a power outage and she gets stuck in the elevator.What happens then confirms the strange feeling, because no one else in the house reacts to the events. The ghostly dark hallway Adam walks down every day is quiet. Only the sound of his smartphone can be heard and the news does not bode well. Somebody suddenly seems to be with Kara.ASTRAL - Dream Or Reality is a horror game with survival aspects which lets the player slip into the role of Adam.Pay attention not only to your stamina but also to your psyche. In ASTRAL your psyche plays a role, if you feel too bad you lose life. Find useful items to keep you alive or avoid too much stress.</t>
  </si>
  <si>
    <t>Aussie Clowns At War</t>
  </si>
  <si>
    <t>Aussie Clowns At War is intended to be a free, humorous, fast paced multiplayer PC FPS online war shooter with some favored old school qualities like "COD MW2 kill streak announcer and Vietcong CTF" &amp; 5 game modes with capture the flag, domination points, search and destroy bomb fuse, team death match, free for all death match. 20 variety map scenarios, nice soldier weapons classes including engineer, flame thrower &amp; shotgun, support heavy machine gun &amp; pistol, sniper scope semi auto rifle &amp; pistol, assault smg &amp; 6 shot revolver. Some soldiers also have knife and 4 grenades. Health and ammo pickup packs scattered as well, humorous soldier gestures including some on weapon load outs and on item pick ups and crude sounds when close to some toilets and vehicles.Easy and secure in game player match hosting, region selection for Australia and USA, game includes a READERS MANUAL FOR KEYBOARD AND MOUSE.Happy hour in shooter games is usually 8pm.</t>
  </si>
  <si>
    <t>Babble Royale</t>
  </si>
  <si>
    <t>Somewhere, deep in the Siberian wilderness, 26 letters play a deadly game of survival.Babble Royale is an intense multiplayer free-for-all that combines word-making skill with fast-paced tactical and strategic action. Earn money and collect loot to upgrade your abilities, outrun the deadly hot zone, and outwit or outlast all your opponents to have the Last Word! 16 Players - 1 Winner. Have the last word, or die trying.</t>
  </si>
  <si>
    <t>Balls and Dungeons</t>
  </si>
  <si>
    <t>Challenging spatial puzzle platformer. Lead the balls through the dungeons, going deeper and deeper. When the ball is on the platform, walls with the same color as platform are opened and the ball can pass by. Put all balls in the holes to complete level! How deep can you get?</t>
  </si>
  <si>
    <t>Block City: Bus Edition</t>
  </si>
  <si>
    <t>Push some blocks, run away from the fight (or not), respect the older blocks and be careful with the bad guys, all this on the bus in bustling Block City!</t>
  </si>
  <si>
    <t>Childlike</t>
  </si>
  <si>
    <t>Use objects not to step on the floor. Do not step on the road outside. Run away from the Guard at school. Run away from the haunted doll.</t>
  </si>
  <si>
    <t>Cruise Ship Handling</t>
  </si>
  <si>
    <t>Cruise ship handling, maneuvering and mooring simulator. Feel like the captain of a large cruise liners.</t>
  </si>
  <si>
    <t>Cute Dogs</t>
  </si>
  <si>
    <t>Do you like dogs? Dogs are our loyal friends. It doesn't matter for them are you smart or not, rich or poor, handsome or ordinary. Dogs don't need expensive cars, big houses, or a lot of money. They require only your love. Give them your love, and they will do the same for you!Play with our dogs, a puzzle game. Find all differences in two almost identical pictures, and test your watchfulness.Ten cute little puppies are waiting for you! And they challenge you to play a game!</t>
  </si>
  <si>
    <t>Diefrosty</t>
  </si>
  <si>
    <t>Diefrosty is an unsurvival puzzle game, where your one and only goal is to kill your ice-cuby character no matter how. Interact with many obstacles, use really dumb ways to die while melting your brain to beat each level.Interact with diverse obstacles and ways to kill your character! To get to the next level you might have to die in dumb ways while also going through really hard puzzle levels in this friendly cartoon puzzle kill the character simulator.</t>
  </si>
  <si>
    <t>Evening Ecchi</t>
  </si>
  <si>
    <t>Evening Ecchi is an addicting game in which you have to solve puzzles with Lovely Girls.Incredible Atmosphere, Great Music, lots of levels with girls art in HD quality.The game is great for relaxing after a hard day.</t>
  </si>
  <si>
    <t>Explosive Snooker</t>
  </si>
  <si>
    <t>In a dodgeball olympics, the blue team decides to win this time, their mission is to lead them to victory.A 3D SNOOKER ARENA DODGEBALL.3D snooker game, in cartoon art style, You must keep the ball on the opponent's side for it to explode.</t>
  </si>
  <si>
    <t>GravityPunk</t>
  </si>
  <si>
    <t>In 9527, after the home planet Altas was destroyed, the mother ship Zero arrived at the disintegrated planetary factory. The last biochemical robot Azero on the ship will board the Tower of Creation and embark on the road to restart civilization...This is a platform jumping game that combines physics and puzzle solving. In the world of punk, you can control and rotate space, but you can never escape the shackles of gravity. Explore secrets, and find out the truth. Run and jump.</t>
  </si>
  <si>
    <t>Helen Giantess</t>
  </si>
  <si>
    <t>Put all the puzzle pieces together to see an amazing fantasy hentai porn scene with sexy naked girls and tiny (shrunken) guys. The game features 50 hentai images.You can increase the difficulty of the game in the settings menu and increase the number of segments, set the rotation of segments, set the time limit, and more!</t>
  </si>
  <si>
    <t>IllusionCircle</t>
  </si>
  <si>
    <t>A Casual games, inspired by the illusion of a rotating circle. Nine brilliant circles are generated in each screen of the game. When you start to observe the nine circles in the game screen, you will feel that each circle is rotating. Don't be fooled by them. In fact, there are only A circle is actually rotating. When you click to select the circle that is actually rotating, you can get a score.</t>
  </si>
  <si>
    <t>LIP! Lewd Idol Project Vol. 1 - Hot Springs and Beach Episodes</t>
  </si>
  <si>
    <t>It’s the ultimate fanservice experience! A 2-in-1 yuri lewd adventure featuring Kairi and Ranko from LIP! Lewd Idol Project on a relaxing trip to the hot springs, and a hot visit to the beach! Join the fun and enjoy your day off while having a lot of girl-on-girl action! Are you gonna miss it?</t>
  </si>
  <si>
    <t>Live Adventure</t>
  </si>
  <si>
    <t>Live Adventure is a 2nd person adventure game that follows the expedition of a unique sibling duo of young explorers wannabes. The brother, Lence, holds the game camera, and the sister, Reel, is filmed by that same camera.The adventure starts at the launch of STEVE, the camera of Lence. After the disappearance of their parents, those siblings throw themselves on a great adventure to find them back. Working together, on the track of a lost civilization, they will discover wonderful places and uncover mysterious ruins.As a player, you have constant control over these two characters. You will have to use their abilities in synergy to explore and solve puzzles in the lost ruins of a lush forest.</t>
  </si>
  <si>
    <t>Magnificent-1</t>
  </si>
  <si>
    <t>Magnificent-1 is a 2D top-down arcade game about Sci-fi space dogfights with semi-realistic physics playing a vital role in dogfighting! The game features simple mechanics that allow for several layers of complexity with maneuvers such as flying backward. Pilot your fighter, re-arm and refuel in space and prove that you are worthy of your call sign.Enjoy the story mode of an elite pilot bearing the Magnificent-1 call sign as they try to survive in the reality of space warfare. Read e-mails, briefings, and lore entries to get to know your place in the conflict.[Warning: Game contains imagery that may be harmful to players with photosensitive epilepsy or similar condition.]</t>
  </si>
  <si>
    <t>Murder of the Bear lake</t>
  </si>
  <si>
    <t>You are bored and you want to go explore the forest of Bear Lake. On the way you meet people you can chat with. Murder of the Bear Lake is an adventure explore game where you do some quests and talk to people.</t>
  </si>
  <si>
    <t>NightClub 69: Bunny Girls</t>
  </si>
  <si>
    <t>NightClub 69: Bunny Girls is a special edition with an incredible art direction, which you can discover with every broken block!Features:5 unique pictures of characters dressed as a bunny, and of course with a bunny tail.Calm and relaxing music so that nothing disturbs your game.Fun and very hot gameplay.If you like cute bunny girls, I don't think you can miss this moment!</t>
  </si>
  <si>
    <t>Pleasurepunk: Drug Dealer</t>
  </si>
  <si>
    <t>In Pleasurepunk: Drug Dealer you are a hacker trying to find compromised photos of a drug dealer wanted by the FBI.Destroy the blocks and see the most hot pics of her.5 unique hot pics of the most dangerous drug dealer of the Pleasurepunk Universe.Calm and relaxing music so that nothing disturbs your game.Fun and very hot gameplay.If you like Cyberpunk and a very hot girl, this one is for you.</t>
  </si>
  <si>
    <t>Princess Defender Episode 1</t>
  </si>
  <si>
    <t>Several realms being attacked by monsters, and you don't know what to do, just fight.</t>
  </si>
  <si>
    <t>save the princess (2021)</t>
  </si>
  <si>
    <t>The princess was caught by a group of monkeys. You need to control a monkey to save the princess through many obstacles. In this process, we also need to constantly explore the terrain to find and collect hidden stars. The more stars you collect, the more CG you unlock. After unlocking all CG, you can pass the customs!</t>
  </si>
  <si>
    <t>SEARCH ALL - SEASHELLS</t>
  </si>
  <si>
    <t>SEARCH ALL - SEASHELLS is a game in the genre of "hidden object", in which you need to find all the seashells on a large location drawn in the style of "doodling". The location shows an underwater city. Key Features:- Animation elements on location;- "Doodling" design style;- 80 seashells to find;- Pleasant soundtrack:- The gameplay can be interrupted at any time, and the game will automatically save the result.</t>
  </si>
  <si>
    <t>Shadowgate VR: The Mines of Mythrok</t>
  </si>
  <si>
    <t>The first book in the Shadowgate Saga, Shadowgate VR: The Mines of Mythrok brings the hit adventure series to virtual reality!On the 35th anniversary of the original release of Shadowgate, you can now step into the fantasy world of Kal Torlin like never before, immersing yourself completely in this exciting action/adventure game! With Odin the raven as your guide, and four difficulty levels to fit your play style, it's time to discover what secrets await within the Mines of Mythrok!</t>
  </si>
  <si>
    <t>Shikkoku no Sharnoth: What a Beautiful Tomorrow</t>
  </si>
  <si>
    <t>Shikkoku no Sharnoth: What a Beautiful Tomorrow is a Japanese adult visual novel developed by Liar-soft. Shikkoku no Sharnoth is Liar-soft's 24th game. The game is described as a "steampunk horror ADV".The game includes references to the works of H.P. Lovecraft including mention of Kadath and having a character called 'Howard Phillips'.Shikkoku no Sharnoth is set in 1905 and takes place in London.The player assumes the role of Mary Clarissa Christie, the protagonist of Shikkoku no Sharnoth. Mary has heterochromia eyes, her right eye is gold while her left eye is blue. She originally had blue eyes but her right eye changed colours one year prior to the game's events and she has been seeing strange visions since.</t>
  </si>
  <si>
    <t>Six Faces | Overpower</t>
  </si>
  <si>
    <t>Six faces, four powers, easy to learn, hard to master. A fun 3D Puzzle game, even without jump. With tons of combination possibilities and challenging levels. Solve (if you can) all 64 hand-drawn puzzles.</t>
  </si>
  <si>
    <t>Slide Furry Boys</t>
  </si>
  <si>
    <t>Slide Furry is a puzzle game, with the objective of getting the cards to be combined, to release amazing boys. But remember, this game aims to make you relax and enjoy life.Get involved with hot furry boys in your intimate moments.A game for adults only.Relax with beautiful handcrafted illustrations and a unique, immersive soundtrack.Features include an awesome gallery so you can admire the boys anytime.</t>
  </si>
  <si>
    <t>Space Docker VR</t>
  </si>
  <si>
    <t>A "Newtonian physics" space-flight simulator for VR! Get in the cockpit, pilot a spacecraft, navigate hazardous environments, and compete with your friends to become the ultimate docker! Features:Career Mode: authored missions with unique twists to train and test your docking abilities.Additional Procedural Content: Weekly missions, as well as 'on-demand' random jobs.Race Mode: push your flying skills to the max.</t>
  </si>
  <si>
    <t>Superposition</t>
  </si>
  <si>
    <t>Superposition is a simple sokoban style puzzle game about duplication. By splitting yourself into multiple copies you have to maneuver onto all goal tiles simultaneously to progress.The goal with this game was to iterate on a few novel mechanics in a sokoban world, and play with the consequences to discover interesting scenarios. The game contains 50 puzzles that intend to explore those mechanics.</t>
  </si>
  <si>
    <t>The Search for MR Fimple</t>
  </si>
  <si>
    <t>You can talk with people and go on Quests, collect GLORBS, drive a car, fly a helicopter, try a "Challenge" (See Below) and much more !** Note: in the Quest Levels, You must Complete ALL 10 Quests AND Collect ALL GLORBS to go to the Next Level **You can play as any 1 of 6 Main Characters at any time.The game features Hyper-Photorealistic 4D Animated People. ( Anima ALL and also Renderpeople ).</t>
  </si>
  <si>
    <t>The Shattered Elements Arena</t>
  </si>
  <si>
    <t>The Shattered Elements Arena is a controller based top-down 2D physics action game for 1-4 players. Test if your squad of mages can maneuver through four zones of dangerous encounters with the Jurisdiction inside an Arena the Wise Witch has deviously devised in order to train the Defiance.</t>
  </si>
  <si>
    <t>Triclinium</t>
  </si>
  <si>
    <t>Cold deserted space? Not anymore!A short novel for 15 minutes will immerse you in a noisy corner of the universe of some distant future (or past?) where you can maintain your usual lifestyle, even while in deep space: throw your feet on the control panel of a spaceship, walk around the bridge in your underwear, refuel at the nearest no-name station, walk around the moon and much, much more... The main thing is not to forget a daily sustenance!But there won't be any problems with that, right? Yeah tell that to the girl who spilled coffee on the food replicator! Of course, there are a lot of eateries around, but you need to remember the rules of decency, and try not to violate some Intergalactic Code of Some Boring Nonsense.To eat at the nearest cafe what could be easier, right? Right?</t>
  </si>
  <si>
    <t>Tumble (2021)</t>
  </si>
  <si>
    <t>Tumble is an action-platformer set in the near future, where constant thunderstorms have forced humanity to escape underground. You start your adventure as Volt- a nomad cyborg on the search for his long lost wife. After entering an abandoned lab, you soon discover that things may not go as smoothly as you hoped...Tumble provides you with an exciting array of enemies, bosses and hurdles to overcome as you navigate your way down the tight corridors. Use your abilities and rapid movement to fight back, even when the odds aren't in your favor. Feel that extra bit of adrenaline once you finally beat that one tough level.The only limit to as far you will go are your skills. Bumped into a saw? Try again. Fell into a pool of acid? Try again. Got stabbed by a fish piloting a drone?Try again.</t>
  </si>
  <si>
    <t>Unmetaverse</t>
  </si>
  <si>
    <t>Have you ever tried VRSNS but quit because you couldn't get used to the community? Unmetaverse is a VRSNS for people who have no friends. No voice chat, open world MMO space with content that you can enjoy alone.</t>
  </si>
  <si>
    <t>Void Frame</t>
  </si>
  <si>
    <t>Void Frame is a 2D platformer. Collect 12 runes by finishing 12 levels, and defeat one boss.Move, jump and dash through various sorts and varieties of items. Completed one and after levels, meet final boss and defeat it.</t>
  </si>
  <si>
    <t>Wang fried</t>
  </si>
  <si>
    <t>"Wang fried" is a single player shooting game, fighting in an abandoned warehouse!</t>
  </si>
  <si>
    <t>Castle on the Coast</t>
  </si>
  <si>
    <t>Castle on the Coast is a bedazzling collectathon arcade platformer. George, a friendly giraffe, parkours through challenging levels full of crystal caverns, stone-laden halls, and trippy alternate dimensions, trying to bring together a family of the two powerful, conflicted wizards. In the co-op mode, he can use help from his squirrel friend called Swirlz.Thanks to cooperation mode, even the youngest gamers will be able to enjoy George's adventures, playing together with their friends or their sitters. Besides all the arcade fun, Castle on the Coast offers a more serious, moral angle. It will touch upon dealing with loss, conflict, and loving your enemies.Help George explore the magical Castle on the Coast, home to crystal caverns, stone laden halls, and trippy alternate dimensions. Seamlessly wander from level to level with no loading screens in a large, interconnected world.All is not well in this land, however. Two powerful wizards bear a grudge against their fellow orphans. Can George bring this family back together again, or will he just get in the way?</t>
  </si>
  <si>
    <t>Deathsmiles is CAVE's bullet-hell shoot-'em-up where you take the role of one of four Angels to defend the magical land of Gilverado from an invasion by Hell itself! Team up with a friend, choose an angel, and eradicate this devilish assault across nine different game modes! Deathsmiles 2 presents you more of the things that made the first one great, two new characters to play as and a new polygonal graphic style. Chase the evil Satan Claws, who killed your caretaker Count Dior on Christmas Eve, through a hellish winter wonderland!</t>
  </si>
  <si>
    <t>Over 1,000,000 copies sold worldwide. The innovative board game brand has come to the Nintendo Switch™!Selling over 1,000,000 copies worldwide, the continually growing game maker, Oink Games, has brought their works to the Nintendo Switch™! Enjoy playing these board games a new way, with friends or family, in any situation. Either online or offline, Let's Play!●Deep Sea AdventureWinner of the 1st Game Market Grand Prize! A group of adventurers got together on a submarine to try and gather the treasures that sleep at the bottom of the sea. Everyone's all geared up in their diver suits, but riding in a very old submarine means sharing the same oxygen tank. If one of them dives too deep, the other divers' lives will be on the line! Will the adventurers be able to make it back to the submarine safely?!●A fake artist goes to NYDrawing meets social deduction! Everyone is drawing a picture together...but someone doesn't know what they are drawing. There is a fake artist hiding among the real artists - can you find out who it is? However, don't let the fake artist figure out what they are supposed to be drawing. Try not to be suspected as the fake artist, but also be careful not to make it too easy for the fake artist to figure out the drawing!●StartupsSix companies will change the world! You are one of the investors who saw their potential. Invest like crazy and make some money! Only one investor can earn a profit from each company. You must try to read the movements your rivals while using your capital and three cards if you hope to become the biggest shareholder! Not only do you have to be lucky in this game, but you must also analyze your rivals while thinking about your own moves!●Moon AdventureYou are trapped on the moon due to a massive magnetic storm originating from the sun and all of your supplies from earth have been scattered across the surface.You and your fellow astronauts are desperately trying to recover the scattered supplies, all while your oxygen levels are falling.Moon Adventure is a cooperative board game where everyone must work together to complete the mission.Trust in your wits and your friends to make it back alive!</t>
  </si>
  <si>
    <t>Timelie</t>
  </si>
  <si>
    <t>Every second matters in Timelie, a stealth puzzle adventure, where you control time like a media player. Perceive future events to plan your escape strategy from the past, sneak an enemy, and manipulate time through this companionship journey of a mysterious cat and a little girl with a precognitive power.</t>
  </si>
  <si>
    <t>Aeterna Noctis is a challenging 2D hand-drawn action platformer, a Metroidvania with thrilling combat that will keep you on the edge of your seat and heart-stopping platform sections that will put your skills to the test. Become the King of Darkness in an epic journey through 16 connected areas.</t>
  </si>
  <si>
    <t>2 Synchro Hedgehogs</t>
  </si>
  <si>
    <t>A puzzle-platformer with two hedgehogs moving in sync! Polish your logic by controlling a team of twins in one move!The level is passed when the hedgehogs collect all the apples.</t>
  </si>
  <si>
    <t>Praey for the Gods</t>
  </si>
  <si>
    <t>Praey for the Gods is a boss climbing open world adventure game where you play as a lone hero sent to the edge of a dying frozen world to discover the mystery behind a never-ending winter. Arriving with only the clothes on your back, you must survive the colossal dangers that you encounter. To restore balance and reclaim the land from the brink, you will be faced with questions that not even a God knows the answer to.</t>
  </si>
  <si>
    <t>Praey for the Gods is a brutal journey set on a desolate frozen island, where your only chance of survival is to destroy the very gods you believe in.</t>
  </si>
  <si>
    <t>Firegirl: Hack 'n Splash Rescue</t>
  </si>
  <si>
    <t>Kingdoms of Amalur: Re-Reckoning - Fatesworn</t>
  </si>
  <si>
    <t>The journey of the Fateless One continues. After the Crystal War has been fought and Gadlow has been defeated, the people of Amalur were hoping for peace to return to their lands. And although peace has indeed come to Amalur, rumors of a new threat are starting to spread, rising in the far west, the icy lands of Mithros. None other than Telogrus, the God of Chaos himself has awoken and is gathering followers to throw the whole world into chaos. The expansion Fatesworn offers a brand new storyline, a new environment, various new quests and missions, new Chaos Realm dungeons all over Amalur, a new gameplay mechanic, new weapons and armor, new enemies, and much more. It will raise the level cap to 50, and even features a new soundtrack by famous composer Grant Kirkhope. Fatesworn requires the base game Kingdoms of Amalur: Re-Reckoning.</t>
  </si>
  <si>
    <t>Clockwork Aquario</t>
  </si>
  <si>
    <t>The side-scrolling action game can either be played alone or with a friend in co-op. Players can choose from three different characters, each of them with her/his individual moveset: Huck Londo, the daring ghost hunter, Elle Moon, the brave adventuress and Gush, the warmhearted giant robot.</t>
  </si>
  <si>
    <t>Clockwork Aquario was the last arcade game ever developed by the legendary Westone Bit Entertainment in 1992, but was never finished. The game was thought to be lost in time, but Strictly Limited Games set out on the mission to dig deep into video game archeology and save Clockwork Aquario from being lost in time.</t>
  </si>
  <si>
    <t>Beyond A Steel Sky</t>
  </si>
  <si>
    <t>You are Robert Foster. A child has been abducted in a brutal attack. You have vowed to bring him home. The trail has led you to Union City, one of the last remaining mega-cities in a world ravaged by shattering wars, and political meltdown.Union City is a utopia, its people loving life under the control of an altruistic AI: ever-attentive androids, designer living, piazzas and bars. What's not to love? But this City has a dark underbelly...From multi-award winning Revolution comes 'Beyond a Steel Sky', a groundbreaking 3D adventure thriller, set in an AI-driven future. Subvert the world, hack the systems and solve dark conspiracies to uncover the devastating truth.</t>
  </si>
  <si>
    <t>Asteroids: Recharged</t>
  </si>
  <si>
    <t>How long can you survive the depths of space in this fresh revival of the classic arcade shooter? Pilot solo or recruit a friend for local co-op across 30 challenges or arcade mode. The original space shooter warps to the modern era! Asteroids: Recharged has been reimagined for modern gameplay, with vibrant visuals, powerful new abilities, and another original soundtrack from award-winning video game composer Megan McDuffee. Asteroids: Recharged creates a familiar, but revitalized and modern challenge to both old school and new high score chasers. And 30 unique and creative challenge levels take the space shooting gameplay into new territory, complete with local and global leaderboards. An entirely new collection of power-ups -- including spread shots, rail guns, reflector shields, and more -- will help stave off splintering asteroids and aggressive UFOs. Co-op play lets you play with a friend, and ramps up the intensity as players do their best to coordinate and survive.</t>
  </si>
  <si>
    <t>2048 3D</t>
  </si>
  <si>
    <t>2048 3D is a casual digital game, adapted from the classic game 2048.In 2048 3D, number cubes will fall from the air. Players need to use the cursor or WASD keys on the keyboard to control the movement of all the cubes, and merge the same cubes to get larger number cubes.Try not to let the big number cubes outside the box, otherwise you will suffer a heavy loss!Try to get big cubes to win the game!</t>
  </si>
  <si>
    <t>3D Hentai SeaBattle</t>
  </si>
  <si>
    <t>Check your strength and mind in the Sea Battle game, in order to win, you need to destroy all ships of your opponent. The reward will be - nude images. Features: 5 girls with their unique traits 125 pre-rendered images Atmosphere of comfort and chill.</t>
  </si>
  <si>
    <t>A Total War Saga: TROY - Rhesus &amp; Memnon</t>
  </si>
  <si>
    <t>The city of Troy is falling. Its soldiers grow weary. But hope arrives with a new dawn: the fierce king of Thrace, Rhesus, and Aethiopian warrior-king, Memnon. Unleash their forces in this Epic Hero Pack and defeat the Achaeans once and for all! Lead two entirely new rosters of Egyptian warriors, forest ambushers, devastating chariots, Thracian highlanders and more.Safeguard ancient traditions and prove that Thracian deities are as mighty as the Greek pantheon to bolster your kingdom and forces. Summon Countless Host armies or call on reinforcements from the sun-drenched lands of Egypt, Aethiopia, Canaan and Susa.Assign camp followers to Memnon's army for unique strategic effects such as inducing fatigue and disabling towers.</t>
  </si>
  <si>
    <t>ANCIENT SOCCER</t>
  </si>
  <si>
    <t>Welcome to the global VR tournament. Here you control soccer teams of special non-human players to complete various challenges. Tactical and fast-paced, this game is designed to be the arena of competition for VR players all over the world!</t>
  </si>
  <si>
    <t>Assassin's Creed's Crossover Stories</t>
  </si>
  <si>
    <t>Assassin’s Creed Crossover Stories explores the ties between Eivor and Kassandra, featuring new environments to explore and a rich new narrative. Continue the journeys of Assassin’s Creed Odyssey’s and Assassin’s Creed Valhalla’s protagonists in two unique stories:In Assassin’s Creed Odyssey’s “Those who are Treasured,” you will play as Kassandra or Alexios after the events of the main game. Friends from the past will set you on a new journey involving a piece of Eden, a ride that will forever change your destiny.In Assassin’s Creed Valhalla’s “A Fated Encounter,” Eivor will travel to the Isle of Skye to investigate the root cause of terrible nightmares that appear to be caused by a close friend of hers. It is there that Eivor will cross paths with Kassandra and confront the legendary Misthios.</t>
  </si>
  <si>
    <t>BOPPING DRIVE</t>
  </si>
  <si>
    <t>Strive to be the top driver as you combo your way through!Soar across the city's skyline as you jump between rooftops and smash weapon-wielding robots! Scrape your way to the next finish line in this modern golden-age styled arcade platformer.</t>
  </si>
  <si>
    <t>Christmas Sort Puzzle</t>
  </si>
  <si>
    <t>Christmas Sort Puzzle is a fun and addictive puzzle game! Try to sort the Christmas icons in the tube until all icons are the same. A challenging yet relaxing game to exercise your brain!FEATURES:4 game modes (100 levels each).Elegant background music.Run smoothly.NO penalties &amp; time limits; you can enjoy Christmas Sort Puzzle at your own pace!</t>
  </si>
  <si>
    <t>Criminal Archives: City on Fire Collector's Edition</t>
  </si>
  <si>
    <t>San Francisco is shaken by a chain of horrible murders. You are the only one that can bring to justice a masked arsonist calling himself the Plague Doctor. Are you strong enough to face the challenge?</t>
  </si>
  <si>
    <t>Down and Out</t>
  </si>
  <si>
    <t>Experience the life of a ruthless street brawler with no place to call home, as you build both your wealth and reputation by punching your way through the opposition! But this is only the beginning! Play the right cards and throw the right punches, and battle your way through the street fighting circles. You might have started with nothing, but you can end up as the richest, most badass person in the city.Down and Out gives you, the player, the ability to forge your own path. With a broad open world and a freestyle combat system, the choices you make are yours and yours alone, as you carve out your place in the street-fighting rings of the big city. Whether you follow Down and Out's thrilling storyline, or strike out on your own and freely explore the game world as you want, you can be sure of the time of your life.</t>
  </si>
  <si>
    <t>Drone Showcase</t>
  </si>
  <si>
    <t>Drone Showcase' is an Action-Packed, Fast-Paced, Time-Trial Racing game used to feature the dynamic capabilities of our Physics-based drones! Smash through Rubble blocking your path, slip through Giant Ventilation fans, avoid Flammable Gas Pipes, Dodge projectiles &amp; make it to the End!</t>
  </si>
  <si>
    <t>Dungeon Avenger</t>
  </si>
  <si>
    <t>You awake with a pounding headache and a fuzzy memory of being nabbed on a dark road. You try not to panic as the dark, dank surroundings begin to remind you of a childhood tale you were told about the world's deadliest prison. A commotion stirs outside your room - in a language you've never heard. A dagger and shield lay nearby and as you grab them, only two things are on your mind: getting out &amp; getting revenge.You're 12 floors down and running out of time!Your arch-nemesis and his goons have thrown you into one of the most dangerous dungeons fight your way to freedom &amp; revenge!Arcade-style hack &amp; slash adventure. Procedurally generated levels: never see the same dungeon twice!</t>
  </si>
  <si>
    <t>ESTEN</t>
  </si>
  <si>
    <t>A highly experimental bullet hell that plays unlike anything else. No auto scrolling, No credits, No holding back. Let Heaven's Chaos Reign!</t>
  </si>
  <si>
    <t>Experiment Of Being</t>
  </si>
  <si>
    <t>You are a scientist dedicated to prove simulation theory by transferring your consciousness into a super computer. Find clues and solve puzzles and perform an experiment of being.First person "escape the room puzzle" game.Perform an experiment before your nemesis will come to stop you.Solve puzzles to find out how to perform your experiment.</t>
  </si>
  <si>
    <t>Fire &amp; Steel</t>
  </si>
  <si>
    <t>After a thousand year of slumber, ancient Dragon Aiden opens his eyes to yet another slaughter. Stuck between Axis and Allied forces of World War II, Aiden destroys any who dares to stand in his way in a tornado of hellfire!Machineguns, tanks, rifles and heavy artillery are all ready to stop you from exacting your revenge against humanity. Neither lead nor flesh can hope to stand against your flames.Take to the skies and fight against Luftwaffe, RAF and U.S Air Force. No steel bird can halt you or your righteous fury. Let them claw and bite at you with their pitiful machines of war. They'll soon understand what your hellfire is capable of.Reduce Mighty battle ships of WWII to ashes. These steel sea beasts are too cumbersome to run from your flames. Let your roars match the guns of battleships, let your roars strike fear to your enemies.</t>
  </si>
  <si>
    <t>Funmi</t>
  </si>
  <si>
    <t>All you have to do in this game is get your boat in the air and rotate it to make score. The goal is to try to get the highest score!There's also a simple set of challenges included with the game to get you started and interested if you need bite sized goals set by the developer (me).After that it's entirely on you, the player, to make your own goal of making a high score in the default mode, or to beat the challenge list as fast as possible, etc.Lastly, this game was written entirely from scratch. In other words, I haven't used any pre-made game engine so the large majority of every line of assembly code that's ran is ran with love.</t>
  </si>
  <si>
    <t>Grid Tales</t>
  </si>
  <si>
    <t>A real-time strategy game with different game modes, such as vs PC ,PVP LAN and steam lobby, etc, different elements, such as war simulation, adventure RPG, etc.</t>
  </si>
  <si>
    <t>Humanities Legend: Hollow Ascending</t>
  </si>
  <si>
    <t>A challenging yet forgiving souls-like action adventure. Parry, block, and dodge enemy attacks while exploring a ruined fort. Discover rich lore and epic boss fights.</t>
  </si>
  <si>
    <t>Impious Pumpkins</t>
  </si>
  <si>
    <t>Sacred places are about to be desecrated by malevolent pumpkins and it's up to you, summoner, to command your ghostly army to victory!Chose between warriors, rangers, mages and healers, upgrade their abilities as you see fit, place them on the battlefield and watch the battle unfold before your eyes!Impious Pumpkins is a cute/spooky real time tactics game where you take control of your own ghostly army to defend their resting places from hordes of evil pumpkins!</t>
  </si>
  <si>
    <t>LawnMower City</t>
  </si>
  <si>
    <t>You control a lawnmower and need to cut all the grass and plants in the city. You have to be beware not to crash into traffic or get shot.The game has 30 levels to complete. It has a colorful voxel graphic art style. The soundtrack was originally made for this game. The game can be played with only the arrows or gamepad.Your time gets recorded so you can try to beat your own best time. Every level has 3 stars shattered around the level to collect. You can choose new lawnmowers based on the number of stars you have collected.The levels are varied with different obstacles like traffic, turrets, trains, and shooting tanks. Later levels will be bigger and will contain more buildings and enemies.</t>
  </si>
  <si>
    <t>LinearShooter Remixed</t>
  </si>
  <si>
    <t>"LinearShooter Remixed" is a game that combines vertical scrolling bullet hell shmup with rogue-lite that combine power-ups to build builds.Let's aim to clear the stage by assembling your ship with power-up while getting drunk with minimal and beautiful graphics and trance music.</t>
  </si>
  <si>
    <t>Noble Fates</t>
  </si>
  <si>
    <t>In a far, far away land, mortals vie for control over a physical plane of existence. A collection of gods oversee this plane, lending their powers to those they see fit in pursuit of balance. Denizens of other planes reach their hands (and claws) in, many seeking nothing but chaos. You are a Kontra, a Demigod with the power to influence and control mortals. Though still a novice, you seek to build a kingdom worthy of lasting recognition.You haven't had much luck so far...A 3D Fantasy Kingdom Sim driven by intelligent characters with a rich simulation of opinions and memories. Build, Craft, Farm, Mine, Hunt, Defend, and more! Command from the sky or take control in third person as your story goes where the people, your actions, and their reactions take it.</t>
  </si>
  <si>
    <t>One Hand Clapping is a 2D platformer that invites you to sing into your microphone to solve musical puzzles and discover the power of your voice as it changes the world. This unique game provides you the freedom to express yourself through its mechanics, helping you build confidence in both your singing voice and the voice within you. The world of One Hand Clapping is full of vibrant landscapes and mysterious characters portrayed through a warm, minimalist aesthetic that inspires self-expression without overwhelming the senses.</t>
  </si>
  <si>
    <t>PC Creator - PC Building Simulator</t>
  </si>
  <si>
    <t>PC Creator is a simulator game, where you can try yourself as a PC builder!Complete different PC building and PC repair orders to upgrade your business: build a PC from nothing, install popular OS, upgrade computers, install different programs and games, fix PC parts, and much more.In addition to this, you have a special opportunity to create your mining farm to mine the cryptocurrency and to set up your own computer shop.</t>
  </si>
  <si>
    <t>Phoenix Hope</t>
  </si>
  <si>
    <t>Your lands were burned to the ground... Unknown, terrifying creatures poured out of portals that opened across the land, destroying everything in their path. The people were shattered, divided, but not devoid of hope! Stand at the head of a nation of Phoenix - a new State of people. Your goal is to restore humanity, rebuild settlements, protect them from night demon raids, get mythical underground crystals, and destroy the uninvited enemy forever!Phoenix Hope is a 2D real-time, side-view strategy game in which you must develop your colony during the day and repel waves of monsters at night.</t>
  </si>
  <si>
    <t>Power Rangers: Battle for the Grid - Rita Repulsa</t>
  </si>
  <si>
    <t>Puzzle Pieces 6: Christmas Advent</t>
  </si>
  <si>
    <t>Puzzle Pieces delivers an enchanting new collection of puzzles for adults looking to relive that holiday magic from their childhood. These carefully selected HD images are sure to delight and will help usher in an unforgettable Christmas experience.Our Christmas gift to you is just one click away - solve festive puzzles and find out what's hidden behind the 24 doors of the hand-drawn Advent House in Puzzle Pieces 6: Christmas Advent!</t>
  </si>
  <si>
    <t>Scratch Girl</t>
  </si>
  <si>
    <t>Control the spaceship to find the beauty! Start a journey of conversation with the beauty!</t>
  </si>
  <si>
    <t>Sekien no Inganokku: What a Beautiful People</t>
  </si>
  <si>
    <t>Strings Theory</t>
  </si>
  <si>
    <t>Strings Theory is a wacky puzzle / arcade game where you control the particles of life itself!Inspired by the romantic side of physics, we take you on an epic journey into the heart of Anomaly. Control three unlikely heroes with their own personalities and skills. Beat more than 40 brain-twisting levels. Save the microcosm from a deadly threat!Find yourself in a strange land. It's the Anomaly, where forces unknown converge. Swap between your strings and use their unique skills to avoid the dangers. Collect the quanta of energy, and reach the wormhole to the next level.Play with friends! Strings Theory supports up to 3-player local co-op. Enjoy a mode where every player controls a different string in front of a single screen. There's a twist: only one string can move at any given time, so you have to talk about your strategy and solve the puzzles together!</t>
  </si>
  <si>
    <t>Survival Girls</t>
  </si>
  <si>
    <t>A survival, base building and crafting game. Explore the island, collect resources and defend your base. Search, craft, hunt or steal to buy weapons and vehicles. Hunt and tame animals, grow your herd and attack your enemies base. A FP/TPS survival of the fittest!</t>
  </si>
  <si>
    <t>Survive Lviv</t>
  </si>
  <si>
    <t>PREQUEL TO COMMIE KILLER 2069.Survive Lviv is an old school FPS where you need to survive a horde of Soviet robots, ghouls, and wizards in order to eliminate the Soviet overlord. The game takes place in a post nuclear Ukraine in the year 1991.New character creation featuring the customization of your race, weapon, and name for your red blooded patriotic commie killer.Will you be able to take out the man himself or will you melt like the snowflake you are...</t>
  </si>
  <si>
    <t>Survive The Island</t>
  </si>
  <si>
    <t>survive the island you survive from skeletons and humans you can build and mine and level up your stats you can build whatever you want you can raid enemies you can mine and cut down trees and you have to hunt for your own food and you can grow your own crops and you can craft weapons</t>
  </si>
  <si>
    <t>Too Many Santas!</t>
  </si>
  <si>
    <t>A Christmas wish come true, or a holiday nightmare?You don't know what's worse: your love life or your toy store's sales reports. Desperate for some yuletide loving (and some new customers!), you make a wish on a Christmas Star.That's when your store is visited by not one, not two, but SIX Santa Clauses. It's simply TOO MANY SANTAS! Can you watch all of them and run the store at the same time? Or will you be caught up in the sweet Santa romance?Too Many Santas! The short visual novel where YOU get to date Santa Claus! And Santa Claus, and Santa Claus, and Santa Claus...</t>
  </si>
  <si>
    <t>Toy War - Cannon</t>
  </si>
  <si>
    <t>Control a toy annon. Shoot the toy soldiers with the toy gun just like you did when you were a kid.You need to load the cannon with projectiles and shoot at the soldiers. After each shot, the soldiers make a move, your task is to shoot down all the soldiers until they reach the cannon.The game is based on physics and logic, you need to aim very carefully and accurately so that your projectile hits the target.The player's task is to shoot down 4 soldiers until they reach the cannon. In case of victory, the player will receive achievements and entry into the leaderboard table.</t>
  </si>
  <si>
    <t>Trisceli</t>
  </si>
  <si>
    <t>Trisceli is a first person horror game. In this game, players will face the chase and attack of a series of zombies infected by Trisceli with their bare hands, find the key to escape from the secret room, unlock a series of mechanism traps, and explore the truth behind the whole event as the game progresses.In this game, players will play Dr. Farsback, who is responsible for studying Trisceli virus of Raincoat Company, to explore a series of scenes, including site warehouse, construction site, inside the ancient tomb, the location of the company's laboratory and the company's headquarters, and can collect information scattered around the scene to understand the context of the real event. The game also adds an achievement system, including 50 different achievements for players to challenge.</t>
  </si>
  <si>
    <t>Unplugged</t>
  </si>
  <si>
    <t>Play air guitar and write rock history in VR! Unplugged lets you rock out to some of the biggest and most insanely cool songs from world-famous rock bands, including The Offspring, Weezer &amp; Ozzy Osbourne, using just your hands. Become a rock legend with Steel Panther's inimitable frontman Satchel as your mentor.Produced by the lead guitarist of Guitar Hero and fully powered by hand-tracking, playing air guitar has never felt this real. Pick up your virtual guitar, select a song, match your fingers to the chords, strum the strings at the right time and engage the crowd! Unlock songs, venues, guitars, and more on your way to rock stardom and compete with the world's best air guitarists on the leaderboards. Are you ready to ROCK?!</t>
  </si>
  <si>
    <t>Vortle</t>
  </si>
  <si>
    <t>Vortle is anxiety management and stress relief app designed by and for neurodiverse, disabled, or mentally ill people.No need to register. No need to log in. Download now to instantly experience soothing games, safe spaces, and relaxing activities.</t>
  </si>
  <si>
    <t>Xuanlongshan</t>
  </si>
  <si>
    <t>"Black Dragon Mountain" is a pixel-style, horizontal 2D action adventure game. The player will play a police, from the beginning of the disaster, through their own wisdom and martial arts, unlock the secret behind the disaster, and ultimately defeat the evil behind the scenes, get the world peace back.The general context of the plot is that the game makers refer to the hometown myth and adapt it. The time is set in the overhead of ancient China, located in the north of the Shenzhou mainland, there is a country commonly known as the North. The four seasons here are distinct and rich in goods. The main character, as a police in the North, is ordered to investigate the riots caused by the white snake from the south, the "Bolong". Along the way the main characters covered in thorns met a number of benevolent people. Finally came to the Bolong's mansion - Bailongzhuang, intended to find out exactly. Unsurprisingly, this is only the beginning of disaster, and a plot to overthrow the state has already begun blatantly.</t>
  </si>
  <si>
    <t>Alwa's Collection</t>
  </si>
  <si>
    <t>Alwa's Collection includes the two critically acclaimed modern retro games, Alwa's Awakening and Alwa's Legacy. Discover two beautiful pixel art adventures full of dangerous dungeons, mystic items and ancient secrets. In Alwa's Awakening, you play as Zoe, a heroine sent from another world to bring peace to the land of Alwa., Equipped only with a magic staff, traverse dangerous dungeons, meet interesting and fun characters, and explore the world in this 8-bit adventure game. Alwa's Legacy is a modern retro game full of dangerous dungeons, magical items and ancient secrets. By upgrading your magic, any way forward is right in this non-linear adventure game full of exploration.</t>
  </si>
  <si>
    <t>Among Us</t>
  </si>
  <si>
    <t>An online and local party game of teamwork and betrayal for 4-10 players...IN SPACE! Play with 4-10 player online or via local WiFi as you attempt to prepare your spaceship for departure, but beware as one or more random players among the Crew are Impostors bent on killing everyone!Originally created as a party game, we recommend playing with friends at a LAN party or online using voice chat. Enjoy cross-platform play between Android, iOS and PC. THE CREWObjective: Fill Group Task Bar or Discover the Imposter! * Win by completing tasks to prepare the ship or ejecting all Impostors.* React quickly to undo the Impostor's sabotages.* Check the Admin map and Security cameras to keep tabs on other Crewmates.* Report any dead bodies immediately to start discussion of who the suspected Impostor is.* Call emergency meetings to discuss suspicious behavior.* Vote to eject suspected Impostors. THE IMPOSTERObjective: Kill Off the Crew! * Kill crewmates and frame bystanders.* Pretend to run tasks to blend in with the crewmates.* Sneak through the vents to quickly move about the ship.* Use sabotages to cause chaos and divide the crew.* Close doors to trap victims and kill in private. Features: * Customization: Pick your color and hat.* Lots of game options: Add more impostors, more tasks, and so much more!* Quickly find a game online from the host list.* In-game text chat.* Rich discord integration.* Cross-platform play between PC, Android, and iOS!</t>
  </si>
  <si>
    <t>There are two Crossover Stories: Those Who Are Treasured and A Fated Encounter. Those Who Are Treasured is Kassandra's story, which sees the mercenary trying to find her purpose after being alive for over 1000 years. A Fated Encounter sees Eivor travel to an island where the inhabitants are being plagued by nightmares.</t>
  </si>
  <si>
    <t>Gear.Club Unlimited 2: Ultimate Edition</t>
  </si>
  <si>
    <t>Drive legendary vehicles in a huge environment with rich &amp; diverse landscapes with remastered graphics for an enhanced experience! In Career mode, you can save the family racing team from bankruptcy by challenging charismatic drivers of various nationalities. Discover the Porsche Series mode and drive the famous manufacturer’s most prestigious vehicles, to get the chance to drive the iconic 911 930 Turbo. Create and manage your Club and recruit the best players you come across. You can take on rival clubs from around the world as you lead your crew to the top of the leaderboard. Manage your garage and make it your space! Admire your collection of racing cars acquired along your races. Gear Club Unlimited 2 offers more than 50 licensed vehicles from some of the world’s most prestigious manufacturers. Alone or with friends: the game offers many multi-player possibilities, with up to 4 players in local split-screen mode. Find all Gear.Club Unlimited 2 DLCs for the most complete racing experience and hours of fast-paced driving.</t>
  </si>
  <si>
    <t>Greak: Memories of Azur</t>
  </si>
  <si>
    <t>Greak: Memories of Azur is a side scrolling single player game with hand drawn animations. You will take the role of three siblings: Greak, Adara and Raydel to guide them through the lands of Azur. Alternate control between them and use their unique abilities to escape from the Urlag invasion.Greak is the name of the main character, and the smallest brother of three. He belongs to a magical race called the Courines , which are currently under the attack of an enemy invasion from a faction called the Urlags.This battle has been going on for a long time, and the Courines are starting to flee their own lands. Greak's goal is to reunite with his brother (Raydel) and his sister (Adara) and then escape the lands of Azur by Building an Airship piece by piece.Throughout the game, you will find each sibling in different scenarios, and once you do, they will join the adventure and help you progress through the game.</t>
  </si>
  <si>
    <t>Puzzling Places</t>
  </si>
  <si>
    <t>Puzzling Places brings one of the world's most beloved pastimes to PlayStation VR - jigsaw puzzles! Construct 3D puzzles of beautiful places from around the world - without cluttering your kitchen table.Piece together a library of beautifully detailed puzzles, each created from photorealistic 3D scans and brought to life with an immersive soundscape as you progress. Enjoy the satisfying flow of puzzling or increase the difficulty and challenge yourself with hundreds of pieces.</t>
  </si>
  <si>
    <t>Retro Classix: Two Crude</t>
  </si>
  <si>
    <t>The once-grand city of New York, leveled twenty years earlier by a nuclear strike, is once again under siege - this time by a twisted scientist and his mass of mutations. Only Two Crude Dudes can stop the invasion!</t>
  </si>
  <si>
    <t>The Smurfs: Mission Vileaf</t>
  </si>
  <si>
    <t>In a dusty grimoire, the wizard Gargamel just put his hands on the formula of an evil plant: the VILEAF. This plant produces "VILETRAP" seeds, which can attract and imprison Smurfs... but these VILETRAP plants are also a great danger for the forest, as they are TOXIC, especially for the sarsaparilla fields!PAPA SMURF decides to ask some of his fellow Smurfs to help him find the ingredients for a super-powerful antidote for all the plants sick from the VILEAF. Thanks to the SMURFIZER, an invention from HANDY SMURF, go on an adventure to find the ingredients and free your fellow Smurfs... and save the whole village!</t>
  </si>
  <si>
    <t>With the pedal to the metal, race along more than 3,000 kilometers of tracks that await you! On the mountainside, through a nature park, in the middle of the desert or along the coast, defend your position in more than 250 races, with championships, exhibition races and Grand Prix.</t>
  </si>
  <si>
    <t>Shovel Knight Pocket Dungeon</t>
  </si>
  <si>
    <t>Delve with Shovel Knight into the depths of the Pocket Dungeon in an action-packed puzzle adventure mashup like none other!Delve with Shovel Knight into the depths of the Pocket Dungeon in an action-packed puzzle adventure mashup like none other! Join your mysterious guide Puzzle Knight as you shovel through scads of foes, procure new equipment, and battle bosses both familiar and new. Explore a tale with endless twists and turns, quest as your favorite heroes, and even challenge a friend for fast-paced head-to-head competition in Shovel Knight Pocket Dungeon! Enter a world of falling block puzzle games, with a dungeon-crawling twist! Bump into enemies to battle them and trade damage in a unique combat system. An all-new hybrid that’s never been seen before. Group foes together for massive chain attacks while grabbing keys, power-ups, and potions to refill your health! Take control of more than 10 of your favorite heroes from the Shovel Knight universe, each with a unique power and play style. Take control of more than 10 of your favorite heroes from the Shovel Knight universe, each with a unique power and play style. Equip yourself on the fly with a treasure trove of items and equipment. Mix and match your loadout to prepare for any encounter. Play in a variety of ways with Story Mode, 2 player competitive Versus Mode, a Daily Challenge, and much more! A bold new visual style complements a new story. Learn the ropes from your pal Puzzle Knight as you attempt to escape the mysterious Pocket Dungeon. Shovel Knight’s signature storytelling and humor are on full display! Using your Shovel Knight series Amiibo allows you to call upon a familiar fairy friend to keep you company on your perplexing puzzle adventure!</t>
  </si>
  <si>
    <t>Delve with Shovel Knight into the depths of the Pocket Dungeon in an action-packed puzzle adventure mashup like no other. Delve with Shovel Knight into the depths of the Pocket Dungeon in an action-packed puzzle adventure mashup like none other! Join your mysterious guide Puzzle Knight as you shovel through scads of foes, procure new equipment, and battle bosses both familiar and new. Explore a tale with endless twists and turns, quest as your favorite heroes, and even challenge a friend for fast-paced head-to-head competition in Shovel Knight Pocket Dungeon! Enter a world of falling block puzzle games, with a dungeon-crawling twist! Bump into enemies to battle them and trade damage in a unique combat system. An all-new hybrid that’s never been seen before. Group foes together for massive chain attacks while grabbing keys, power-ups, and potions to refill your health! Take control of more than 10 of your favorite heroes from the Shovel Knight universe, each with a unique power and play style. Take control of more than 10 of your favorite heroes from the Shovel Knight universe, each with a unique power and play style. Equip yourself on the fly with a treasure trove of items and equipment. Mix and match your loadout to prepare for any encounter. Play in a variety of ways with Story Mode, 2 player competitive Versus Mode, a Daily Challenge, and much more! A bold new visual style complements a new story. Learn the ropes from your pal Puzzle Knight as you attempt to escape the mysterious Pocket Dungeon. Shovel Knight’s signature storytelling and humor are on full display! Using your Shovel Knight series Amiibo allows you to call upon a familiar fairy friend to keep you company on your perplexing puzzle adventure!</t>
  </si>
  <si>
    <t>Delve with Shovel Knight into the depths of the Pocket Dungeon in an action-packed puzzle adventure mashup like none other. Delve with Shovel Knight into the depths of the Pocket Dungeon in an action-packed puzzle adventure mashup like none other! Join your mysterious guide Puzzle Knight as you shovel through scads of foes, procure new equipment, and battle bosses both familiar and new. Explore a tale with endless twists and turns, quest as your favorite heroes, and even challenge a friend for fast-paced head-to-head competition in Shovel Knight Pocket Dungeon! Enter a world of falling block puzzle games, with a dungeon-crawling twist! Bump into enemies to battle them and trade damage in a unique combat system. An all-new hybrid that’s never been seen before. Group foes together for massive chain attacks while grabbing keys, power-ups, and potions to refill your health! Take control of more than 10 of your favorite heroes from the Shovel Knight universe, each with a unique power and play style. Take control of more than 10 of your favorite heroes from the Shovel Knight universe, each with a unique power and play style. Equip yourself on the fly with a treasure trove of items and equipment. Mix and match your loadout to prepare for any encounter. Play in a variety of ways with Story Mode, 2 player competitive Versus Mode, a Daily Challenge, and much more! A bold new visual style complements a new story. Learn the ropes from your pal Puzzle Knight as you attempt to escape the mysterious Pocket Dungeon. Shovel Knight’s signature storytelling and humor are on full display! Using your Shovel Knight series Amiibo allows you to call upon a familiar fairy friend to keep you company on your perplexing puzzle adventure!</t>
  </si>
  <si>
    <t>CaptMeow</t>
  </si>
  <si>
    <t>Capt. Meow is an Action RPG game set in a Pirate theme. You are shipwrecked on an uncharted island of undead pirates. You begin with a pair of pants and are required to survive as long as possible by crafting tools, weapons, shelters, and collecting resources. You will need to fight Undead Pirates in Single player as well as your Friends in Multiplayer. There is also a very large open world map. Resources are scattered through out the Jungle with some only available in certain areas .</t>
  </si>
  <si>
    <t>Didnapper 2</t>
  </si>
  <si>
    <t>Magical force known as Chroma drives the world, and Chroma-compatible people called Aions govern the lands as nobles. On a small fishing island, out in the middle of the seas, an Aion girl named Seles sees her life changed forever after getting caught up in a dark plot.Now on the run, she ventures the world's countries in search of answers, gathering a following of other girls all setting out for their own reasons. However, the open roads are a dangerous place indeed for a group of young travellers, as peril and captivity lurks around every corner...Didnapper 2 is the long-awaited successor to the original Didnapper, headed by the same director. While this game borrows many gameplay elements and themes from its predecessor, it is completely standalone and can be enjoyed without prior knowledge.</t>
  </si>
  <si>
    <t>Generations Of Destruction</t>
  </si>
  <si>
    <t>Generations of Destruction is a simple rougelite horizontal shoot’em up with short play sessions. Get more powerful as you play through each randomly generated level. A prefect game for when you only have a few minutes to play.</t>
  </si>
  <si>
    <t>Girls &amp; Dungeon</t>
  </si>
  <si>
    <t>Play 4 (or more?) characters and explore the gorgeous land! Each character has its own special advantagesCollect ancient coins, avoid falling magma, and communicate with NPCs in the dungeon (the more the better).Hone your skills, choose a character that suits your style, and continue to challenge the customs clearance record!After clearing the level, enter the box-making mode, you can build your unique picture, don't forget to throw your fireballs on that annoying dwarf!</t>
  </si>
  <si>
    <t>Granblue Fantasy: Versus - Additional Character Set (Vira &amp; Avatar Belial)</t>
  </si>
  <si>
    <t>Unlocks the playable characters 'Vira' and 'Avatar Belial' in Granblue Fantasy: Versus.Comes with other additional contents, including a special 'Vira' lobby avatar.</t>
  </si>
  <si>
    <t>Gun To Colonists</t>
  </si>
  <si>
    <t>An epic platform fighter for up to 4 players online or local. Try casual free-for-alls, ranked matches, or invite friends to a private room.Simple operation, happy experience, invite your friends to compete together, support 4 people online, and have fun together.</t>
  </si>
  <si>
    <t>GunboundM</t>
  </si>
  <si>
    <t>GunboundM is the latest version of the world famous turn-shooter, Gunbound. Gamers from all over the world on Steam and mobile platforms can compete or collaborate together. Enjoy over 40 tanks and over 100 avatars with unique weapons and skills. Gunbound M is a turn-based shooter game. You will fight other players using the tank's weapons and the skills of the avatars on board. It is a turn-by-turn strategy, moving your tanks and hitting enemy tanks accurately to attack your opponent with high damage, and hiding your tanks makes it difficult for enemy tanks to attack your tanks.Many new game elements have been added for fun and strategy to the traditional gameplay of Gunbound. Use clouds, totems and various game elements to achieve strategic victories.</t>
  </si>
  <si>
    <t>Huygens Principle</t>
  </si>
  <si>
    <t>Huygens Principle is a 2D top-down shooter where you become the enemy that you killed.All you want is revenge. And you are going through space, time and hell for this.Fast-paced and hardcore gameplay where you must not only shoot but make decisions in every moment. Who will be next? Who am I going to become?169 levels in 13 chapters. Each chapter takes place in a unique location with its own style and music. Different types of gameplay: slow-mo, no powers and chapter where time moves when you move.</t>
  </si>
  <si>
    <t>Jo Fella's Gentlemen's Club</t>
  </si>
  <si>
    <t>A free to play strip club simulation that offers exciting game play, sexy characters, hardcore uncensored lewd artwork, a nsfw narrative and interactive explicit mini games! Hire sexy new staff, like Barmaids, Busboys, Bouncers and of course Strippers! Manage your liquor and upgrade your club!</t>
  </si>
  <si>
    <t>Love Notes</t>
  </si>
  <si>
    <t>Waking up in an abandoned building, you have no memory of what transpired the night before. Adding to this mystery, you find your band is in shambles as most members split or leave.Set in the same world as Love Bites, Love Notes lets you play as Rachel or Jesse, two musicians of the band Spectral Howl.As time passes, they'll start to feel strange, their bodies changing into something different after their night of amnesia. Long teeth, unnatural thirst, and a sluggishness during the day. Someone did this to them. But who, and why?Try to solve the mystery of what happened that night, and who are they changing into.</t>
  </si>
  <si>
    <t>MUMBA IV: Egypt Jewels</t>
  </si>
  <si>
    <t>Your task in MUMBA IV is to destroy coloured jewels in a limited number of moves and earn the highest possible number of points. The players of all age groups will definitely like amazing graphics and fun gameplay. MUMBA is watching You. He won't give you the jewels.</t>
  </si>
  <si>
    <t>My University Girlfriend</t>
  </si>
  <si>
    <t>The Angel Academy is a magical academy where humans and elves coexist harmoniously. The after-school life of the academy is always so colorful, whether it is a gentle and lovely elven girl, an athletic girl full of youth and vitality, or a noble student council president... Here, what kind of beautiful encounter is waiting for you?This is a relaxing and casual puzzle game that can train your memory and observation skills.</t>
  </si>
  <si>
    <t>Pipeline VR</t>
  </si>
  <si>
    <t>Pipeline VR is a hectic virtual reality puzzle game, that pits you against a rising tide of torrential water. With the residents of Pipesville in desperate need of plumbers, can YOU solve their plumbing emergencies?Connect pipes using handy-o-matic magnetism, allowing you to build elaborate, messy mazes of pipes with satisfying ease, but keep an eye on that pressure or you could find yourself in hot water.Don't panic, you're not technically against the clock. Just against the impending doom of water rapidly filling the room... Okay, time to panic a little! With Virtual Reality you really do need to keep your head above water to complete the job. It feels so real you could swear you feel the water dripping down your leg. Oh that's not w-... never mind.Travel to multiple locations, each with it's own hazards and randomly generated pipes, ensuring each visit is different from the last.Will you be flushed with success, or will your career go down the toilet bowl!</t>
  </si>
  <si>
    <t>Reta Tus Habilidades</t>
  </si>
  <si>
    <t>Multi-game platform specialized in the improvement and development of soft skills: Teamwork, Creativity and Communication, which comprises a series of 5 games at three levels:Alien Puzzle Game 1: You must communicate with your partner and generate a strategy that allows them to stay safe until time runs out, but be careful, the rocks that fall from the sky destabilize the platform, they must maintain their balance and avoid the aliens, they can take coins that then you can redeem.Game 2 Floating maze: Communicate with your partner during the ride to keep the bridge balanced and arrive safely before time runs out, without losing synchronization. They can take coins that they can later redeem.Game 3 Clue: In sync with your partner, they must avoid traps, activate things and shoot enemies until they reach the goal before their time runs out. They can take coins that they can later redeem.Game 4 Ghosts: Together with your partner, you must search inside the castle for elements and pass challenges, until you reach the goal, avoiding the enemies.Game 5 Creativity: You will find creativity challenges, where your imagination will be tested, from creating a playground to building the house of your dreams, with the supplied elements.</t>
  </si>
  <si>
    <t>Scrapland Remastered</t>
  </si>
  <si>
    <t>The cult game that marked MercurySteam's origins returns; a sci-fi adventure with memorable characters, powerful ships and humor! Enjoy intense Multiplayer battles and races with ships you build.</t>
  </si>
  <si>
    <t>ThumBeat: Button Basher Edition</t>
  </si>
  <si>
    <t>ThumBeat: Button Basher Edition is a short-form, button-bashing rhythm game for busy people! Button Basher takes your preferred button bashing techniques to the max!Choose from over 25 songs exclusive in rhythm games with multiple genres ranging from chiptune/8-bit to guitar!Play each song at four different difficulty levels. Can you take each song to the Xtreme?Be on top of the world with your high scores on the global leaderboards!Play each song with touchscreen, mouse, keyboard or gamepad! Can you master the songs in all 4 controller modes?Super expert? Push the speed multiplier up and see if you can still withstand the gameplay!</t>
  </si>
  <si>
    <t>Timerunner</t>
  </si>
  <si>
    <t>Take on the role of a mysterious character known only as "The Alien Traveler" and lead him on an intergalactic journey from beyond the stars all the way to our planet Earth. There the story's hero makes a stop to embark on a quest of treasure hunting, discovering ancient artifacts in a broad variety of locations across the world from Europe to Japan to Egypt.The Traveler is quite an exceptional character, not only because of his daring and curious personality, but also owing to his unique special power. He can slow down time to a halt and resume it at will! This ability will come in handy as Timerunner's main mechanic; you can use it to your advantage in a variety of ways dispatching opponents, moving through the game's world, and solving puzzles, among others. Beware though time manipulation is no easy feat and you have only so much energy at your disposal. If you run out, you will have no choice but to release time back into its natural flow and face whatever awaits you in it!</t>
  </si>
  <si>
    <t>Who dies first</t>
  </si>
  <si>
    <t>The reason why it has such a name "Who dies first" is that the ending is related to which role dies first. There are multiple roles, so there will be multiple endings accordingly.It's a 2D RPG game. When you finish one battle, you will get an ending. There will be dozens of endings. And some endings don't need you to fight. It's just cutscene and story. But this pure cutscene battle is very rare.In this game, what do you need to do is to control three roles to fight with dragon. You can use skills by clicking the role's portrait when they are light.Which one dies first? Wolf? Knight? Countess? or Drangon? The results are all different. There will be dozens of endings waiting for players to explore. .</t>
  </si>
  <si>
    <t>Yavi</t>
  </si>
  <si>
    <t>A retro styled 2D Sci-Fi RPG including robot fighting, hilarious dialogues and a great story that will make you laugh and cry - if you're a sensitive person (which is nothing to be ashamed of!).</t>
  </si>
  <si>
    <t>Dungeonball</t>
  </si>
  <si>
    <t>Dungeonball is a first-person dodgeball roguelike. Use your hands and throwing power to fight your way through the dungeons.</t>
  </si>
  <si>
    <t>Granblue Fantasy: Versus - Legendary Edition</t>
  </si>
  <si>
    <t>Legendary fighting game studio ARC SYSTEM WORKS and Cygames team up to bring the beloved Granblue Fantasy universe to the home console in an action-packed, head-to-head fighter.Adding Vira and Avatar Belial to the roster, this version includes every DLC character for an experience that's truly legendary.Includes all purchase bonus serial codes for the original Granblue Fantasy!</t>
  </si>
  <si>
    <t>Shopping Clutter 13: Mr. Claus on Vacation</t>
  </si>
  <si>
    <t>The Walkers are back with a new holiday adventure!While decorating their Christmas tree, the Walkers receive an urgent phone call from none other than Dasher. The reindeer was nearly hysterical as he tried to explain that Santa Claus had vanished and that there will be no presents this Christmas! Of course, the Walkers are ready to help and they set off to Santa's last known location - a tropical island!To their relief, The Walkers learn that Santa is in no great danger. Instead, he is just overworked and in desperate need of a relaxing vacation. Can the Walkers help by giving Santa the perfect vacation and get him rested up in time for the big day? They will need your sharp eyes and quick thinking to save Christmas!</t>
  </si>
  <si>
    <t>Silent Mementos</t>
  </si>
  <si>
    <t>When a man hasn't returned from exploring an old abandoned house, his girlfriend decides to go to the house and find him. She'll soon discover that the house has a story to tell, and it wants to show it to her through Super 8 Film. She now realizes that if she wants answers to what happened to her lover, she must watch the Super 8 Footage.As the player, you not only experience the house through the girlfriend's eyes. However, you also experience the game through a Super 8 camera from a second-person perspective.</t>
  </si>
  <si>
    <t>Granblue Fantasy: Versus, Granblue Fantasy: Versus - Additional Character Set (Anre), Granblue Fantasy: Versus - Additional Character Set (Beelzebub), Granblue Fantasy: Versus - Additional Character Set (Belial), Granblue Fantasy: Versus - Additional Character Set (Cagliostro), Granblue Fantasy: Versus - Additional Character Set (Djeeta), Granblue Fantasy: Versus - Additional Character Set (Eustace), Granblue Fantasy: Versus - Additional Character Set (Narmaya), Granblue Fantasy: Versus - Additional Character Set (Seox), Granblue Fantasy: Versus - Additional Character Set (Soriz), Granblue Fantasy: Versus - Additional Character Set (Vira &amp; Avatar Belial), Granblue Fantasy: Versus - Additional Character Set (Yuel), Granblue Fantasy: Versus - Additional Character Set (Zooey)</t>
  </si>
  <si>
    <t>In an area where adventurers roam the skies on airships, and the floating islands of the Skydoms lead their way, the Grandcypher—an airship of massive proportions—sets out on a magnificent journey, traveling the islands, and picking up a veritable army of sellswords, knights, and mages along the way… However, these heroes of the sky will soon embark on a brand-new adventure, where battle and glory are afoot!</t>
  </si>
  <si>
    <t>Guardian of Lore</t>
  </si>
  <si>
    <t>A mystical library houses books of ancient folktales from lost civilizations. Play as prince Sayri, and protect these stories from wicked magic that aims to erase their memory forever. Enter each story and save it from within... or at least part of it. As Sayri, jump, run, fight, and make your way through the magnificently crafted world of each folktale you enter. Guardian of Lore is a callback to platforming classics, plus unique artistic, story and gameplay features that make for a refreshing experience.</t>
  </si>
  <si>
    <t>My Universe: Doctors &amp; Nurses</t>
  </si>
  <si>
    <t>Set out on an adventure in a buzzing hospital environment as you play either a doctor or nurse. Diagnose illnesses and infections to treat and help your many patients, and meet all sorts of different characters as you discover a story full of surprises. Gradually, you'll realize that your day-to-day existence is going to be anything but restful. Build relationships with the other members of your new team and get to know their funny and moving personalities. But, be sure not to get distracted by your rival, Doctor Pierce!Over the course of your adventure, you'll take care of your various patients at the hospital as the days go by. Listen carefully to them to understand their symptoms and play fun mini-games to treat them. Every day is a new challenge with its fair share of surprises!</t>
  </si>
  <si>
    <t>Join the hospital’s top medical team! Set out on an adventure in a buzzing hospital environment as you play either a doctor or nurse. Diagnose illnesses and infections to treat and help your many patients, and meet all sorts of different characters as you discover a story full of surprises.</t>
  </si>
  <si>
    <t>Detective Di: The Silk Rose Murders</t>
  </si>
  <si>
    <t>Someone systematically kills young women in the Chinese capital under the Tang Dynasty, leaving cards with riddles and warnings at the crime scene. After a daringly solved case, the young, newly minted, but extremely talented detective Di Renjije receives, from the Empress Wu Zetian herself, the task of discovering the identity of the murderer.IMMERSIVE EXPERIENCE WITH HISTORIC BACKGROUNDDiscover the truth behind crimes, learn the true intentions of politicians and defeat your demons as you collaborate with the first and only Empress of China during the unique times of the Tang Dynasty.USE ALL POSSIBILITIES AVAILABLE TO A DETECTIVEInvestigate the crime scenes by talking to witnesses using the available dialogue options. Find evidence and items relevant to the investigation. Drawing the right conclusions by filling in the deduction board to accurately recreate past events.PIXEL ART – AS GOOD AS ALWAYSThe remarkable story is shown with gorgeous pixel art paying homage to the old school of graphics but with a whole new unique touch.</t>
  </si>
  <si>
    <t>A Step Forward</t>
  </si>
  <si>
    <t>Deduce problems in your environment, find hints, and move on to the next level! Use movement controls and balloon skills to move forward.Pong is a balloon character who can bounce around and fly for a while. PC single play is also possible, and local one-com co-op play is possible if you have a gamepad.Explore maps with different atmospheres (Island, Sky, Desert, Countryside, etc.).There are missions that stimulate curiosity in the game. There are quiz elements that can be solved through reasoning, and obstacle elements that can be solved by actions such as assembly and manipulation. Don't give in to difficult quizzes and tricky obstacles.</t>
  </si>
  <si>
    <t>Cloud Escape</t>
  </si>
  <si>
    <t>What started as a simple game jam project transformed into a full-fledged video game. Cloud Escape is a stylized 3D precision platformer where every mistake will be punished. The game world features different themed areas, each of which offers unique scenery, mechanics, obstacles and traps. Are you destined to escape the clouds?The goal is the same in both game modes: reach the end as fast as possible! In Normal Mode, you can simply focus on reaching the end. In Hard Mode, on the other hand, the gate in front of the end is locked. Collect all coins to unlock the gate and then reach the end.</t>
  </si>
  <si>
    <t>D*** Hook</t>
  </si>
  <si>
    <t>Dick Hook is a fun third person game in which you will have to attract naked girls with your dick. Draw all the girls in the game, without exception! Visit colorful winter locations and real space! Play and have fun with pleasant music!</t>
  </si>
  <si>
    <t>Dirty Fighter: Hollow Point City</t>
  </si>
  <si>
    <t>Get ready for an intense, fast-paced, beat 'em up, with many quirky twists! An eccentric game filled with death traps, outlandish humor, and general ridiculocity. Dirty Fighter: Hollow Point City is a face-paced, 3D beat em' up game. In this game you will battle your way through 4 Large levels, and also 2 side-scrolling driving levels. The game starts with 3 unlocked/playable characters, but over 90 more characters can be unlocked, and used in the game! Every character has different combos, and sequences of moves. Different combinations can be used to defeat enemies. Finding the right combinations is important!</t>
  </si>
  <si>
    <t>Lemon Run</t>
  </si>
  <si>
    <t>This is an Impossible runner where you can play In 5 game modes. Easy, Medium, Hard, Impossible and Endless. The goal is to get a score of 1000 for the difficulties levels and you play against your high score in the Endless level. (Legends have it that the creator of the game could only make it to 1500m in endless mode) Good luck!You can use the AWSD keys or the arrow keys and the space bar can also be used to jump.This is Lemon Tree Studio Inc.'s first mini-game and was made by Joel Diab. This is not a AAA game so you might find bugs here and there. Just know that everything was made with love and passion and this won't be my last game!</t>
  </si>
  <si>
    <t>Lingo</t>
  </si>
  <si>
    <t>Lingo is a first person word puzzle game with a large, abstract world to explore. With its epiphany-driven gameplay and impossible geometry, Lingo provides a unique and nonlinear experience.</t>
  </si>
  <si>
    <t>Nebula Invasion</t>
  </si>
  <si>
    <t>Nebula Invasion was designed for great gameplay having a classic arcade feel. Designed in 2021 with Unreal Engine, the 2D game has 3D flair with pixels blowing up, using realistic physics. Power-ups give more fire power to decimate things. And watch out for those bosses with their homing weapons.How many times have you thought, I like the classic arcade games for their gameplay, but they are really so basic. Red Wolf Studios is working on updating those classics with a lot of new excitement. Nebula Invasion takes advantage of Unreal Engine's awesome gaming ability.Just cause mayhem. But after blowing up a top invader, a power-up is released and slowly spins down to you. As you wait to connect with it, you continue to rid space of those pestilence. Then it happens, your ship transforms into a double-canon or triple-canon, letting you kill them even faster. The more you kill, the faster they move. Stay sharp and outwit them. Your survival depends on it.</t>
  </si>
  <si>
    <t>Stickit</t>
  </si>
  <si>
    <t>Stickit is a brutal first person platforming game about climbing higher and higher to reach your ultimate goal, The Golden Stick. At your disposal is the very simple mechanic of sticking to walls and ceilings, no complex control schemes or wonky physics, so how hard can it be?Whilst the only way forward is up, the way up isn't always obvious. The level contains multiple routes, and for those technically gifted players you will likely be able to find skips around obstacles entirely. Be careful however, because once you fall and are unable to find your footing on the platforms below you, the only way back up is the very same path you came...But it's simple really, just jump and stick it.</t>
  </si>
  <si>
    <t>Yinznue: donhei</t>
  </si>
  <si>
    <t>Wang Jingyuan was an ordinary teenager living on the space station 628. When he held the adult ceremony at the age of 18, the space station encountered an unknown attack. His parents joined the fight of resistance as the staff of the space station. Wang Jingyuan, who had not received combat training, withdrew to the ground in the landing module. Because the landing module was damaged, Wang Jingyuan slept for ten years under the action of the hibernation system. When he stepped out of the landing module, facing the devastated world after the war, he embarked on the journey of finding his parents. While calming the chaotic world, he carried out his unfinished adult ceremony.Yinznue: donhei is a turn based role-playing science fiction game independently developed by the independent game author daifrog.The game adopts an open world form and has a main plot, but more experiences require players to explore by themselves. Many puzzles are waiting for players to solve by themselves. There will be a strong boss in some places, corresponding to rich rewards. The game includes a large number of different environmental designs to show a broad world in post-war reconstruction.</t>
  </si>
  <si>
    <t>A Distant Stabbing</t>
  </si>
  <si>
    <t>Are you stuck in queue, waiting for a match to start? Is your rank too high, and the servers are struggling to find you opponents of equal skill? Do you want to play something in the meantime that will tilt you before you even get in? "A Distant Stabbing" was made for exactly that!A strategic platformer where every arrow you shoot could bring you closer to your target at the top of the tower, or take you all the way back to where you came from. Or worse.Challenge yourself or others to see how quickly you can reach your goal, while being efficient with how many shots you take to get there.Shoot, teleport, repeat.</t>
  </si>
  <si>
    <t>Below The Ocean</t>
  </si>
  <si>
    <t>"My father used to tell me stories about the ocean's deepest secrets. Home to treasures coveted by history's kings. Countless explorers seeking glory and fortune, rallied to prove the legends true. Diving deeper and deeper against all instincts of safety and self preservation. This abyss is my destiny."Experience an expedition to the deepest depths for legendary treasures Below the Ocean!Below The Ocean is a fun, adorable, and atmospheric 2D Side-Scrolling Platformer! Use your oxygen supply's tether to swing around unique level designs and solve interesting puzzles.</t>
  </si>
  <si>
    <t>Delicious Fruitworld</t>
  </si>
  <si>
    <t>Delicious Fruitworld is a classic Jump 'n' Run in which the objective is to complete each level with as many points as possible. The points are increased by collecting the fruits that appear in the levels, decreased by deaths and the remaining time is added as bonus points.</t>
  </si>
  <si>
    <t>Gamer Girls: Cyberpunk 2069</t>
  </si>
  <si>
    <t>Gamer Girls: Cyberpunk 2069 is a classic visual novel and casual puzzle game with and beautiful sexy scenes.Fulfill all your deepest desires and let your imagination run loose with the hottest Gamer Girls around!Maneuver all of our stories and enjoy your steamy rewards.</t>
  </si>
  <si>
    <t>JIJImago(old &amp; young)RPGmini</t>
  </si>
  <si>
    <t>A small adventure between Jii and Mago (a child of similar age)! About 20 to 60 minutes.An adventure tan woven by the age difference between Jii-san, who is over 60 years old, and a girl who is like Mago. Side view battle with a sense of tempo and pixel art that moves.Recommended for those who like a little retro world view and four-color expression.</t>
  </si>
  <si>
    <t>KeepUp Pirates - RPG</t>
  </si>
  <si>
    <t>You are a pirate on an island, survive alone or with other players and fight against enemy skeletons. Build a shelter and go collect resources to ensure your survival.</t>
  </si>
  <si>
    <t>Mech Arena</t>
  </si>
  <si>
    <t>Mech Arena is an arcade shooter game taking place in an arena and dispatched on several rounds. Kill waves of enemies, upgrade your mech and exploit the ever changing ground of the arena to try to become one of its champions.</t>
  </si>
  <si>
    <t>Paradise Delight</t>
  </si>
  <si>
    <t>This game is a visual novel, in the Hentai genreIn the game itself, you have to communicate with the characters choosing between several dialogue options. Each dialogue option adds or credits points. At the end, depending on the number of points scored, a special scene will be shown.</t>
  </si>
  <si>
    <t>Rescue Team 12: Power Eaters</t>
  </si>
  <si>
    <t>Embark on an electrifying adventure to save the world from a robotic menace! As the leader of the Rescue Team, you will guide your courageous crew as it attempts to shut down the Power Eaters before they turn Earth into a huge ball of lightning!</t>
  </si>
  <si>
    <t>Shootvaders: The Beginning</t>
  </si>
  <si>
    <t>You are Captain Dorin Fischer, who was sent into space to find a planet where humans could live again. The journey won't be easy! There are many other enemies in the universe that will prevent you from doing so.Dorin must stay alive for as long as possible and collect alien's materials that can be used to upgrade his spaceship. The enemies become stronger and more aggressive with each wave.To get to another planet, Dorin has to fly through space-time, which serves as a gateway between galaxies. This gate is made of crystals and he must not touch anything in this zone.Shootvaders: The Beginning is a modern space run shoot'em up survival game with a endless playtime. You have to stay alive and reach the highest scores to be on top of the leaderboards. Shoot and survive as long as you can!! Don't leave any alien enemies alive. Upgrade your spaceship and become the captain that saved humankind.</t>
  </si>
  <si>
    <t>Slit Mouthed</t>
  </si>
  <si>
    <t>You are 2 security guards working the night-shift in a mansion, the owner of that mansion experienced some "strange events", trying to go through your checklist, you soon face those "strange events" as well. Slit Mouthed is based on a famous Japanese urban legend called The Slit Mouthed Woman, staying true to the legend while adding our own twist to it we are certain that you will enjoy the gameplay.</t>
  </si>
  <si>
    <t>Solo Reflection!</t>
  </si>
  <si>
    <t>In Solo ReflectioN!, you'll need to make your balls really count for something! Keep them reflected away from the two sides as they will be instantly destroyed by lightning should they try to pass through! You however can pass through from side to side and you'll often need to if you want to keep your balls in action and also collect all the coins being released from the bricks you break.You'll control prison inmate Andy Simms in a relentless action brick breaker where risk vs reward is always part of the game!Broken bricks from your reflected ball will release copper, silver, and gold coins that can be collected and saved up until the time is right to deposit them in your own personal bank.</t>
  </si>
  <si>
    <t>The World's Hardest Game 3D 2</t>
  </si>
  <si>
    <t>2nd game of the 3D version of the The World's Hardest Game you play on flash game sites! 30 different, unique and challenging levels are waiting for in this 3D Platformer! Will you be able to see the last level?</t>
  </si>
  <si>
    <t>Ice Cream Break</t>
  </si>
  <si>
    <t>Ice Cream Break is a retro-arcade game that lets the user knock out Ice Cream items with a unique arcade paddle and ball. Unique animated Ice Cream Levels, animated Ice Cream Mini-Bosses and Ice Cream Powerups to collect as you progress through the levels. Thirty Ice Cream Levels to compete in and battle mini bosses on your way to victory. Single player fun and arcade style entertainment!</t>
  </si>
  <si>
    <t>Phoenix Point: Behemoth Edition</t>
  </si>
  <si>
    <t>The Earth has been overrun. A mutating, alien menace threatens the last remnants of mankind. Only the Phoenix Project, a secret organisation of the greatest minds and bravest soldiers left on earth, can repel the aliens and reverse the inevitable. It is up to you to lead the Phoenix Project: research and develop new technologies and techniques, explore a ravaged planet, build your bases, manage resources on a global scale,and fight challenging, turn-based battles. But you won't be alone. Factions, including the militaristic New Jericho, the mystical Disciples of Anu, and the technophiles of Synedrion, have their own values and views. You can choose to work together to unite mankind and take back the planet via Phoenix Point's diplomacy system, or you can simply crush all your rivals with military might. No matter what you choose, you are in for a brutal challenge and endless replayability.Phoenix Point: Behemoth Edition is the definitive console version of the acclaimed strategy game from the creator of X-COM, collecting 4 DLC expansions, a weapons pack and more.</t>
  </si>
  <si>
    <t>So what happened to the world? Why was everything destroyed? At first, these questions are left unanswered but as you complete levels and the game grows more challenging, the history of the world begins to be revealed. You can also come across snatches of the backstory in memory clusters which are randomly scattered throughout the universe. These contain notes, diaries and other interesting recordings which shed light on the events that took place in certain locations.Enjoy numerous unique locations with procedurally generated levels, hordes of dangerous enemies, and deadly traps. Combat in heated battles will test your skills and reaction time.</t>
  </si>
  <si>
    <t>Terminator: Resistance - Annihilation Line</t>
  </si>
  <si>
    <t>Venture beyond the line of fire to complete an essential mission led by hero of the resistance Kyle Reese.ANNIHILATION LINE picks up mid-way through the main campaign story. The Resistance has just defeated their first Infiltrator, but for Jacob Rivers, there's no time to rest up. Orders have come down from John Connor himself that he is to assist in the investigation of Northridge Outpost, a civilian settlement which has mysteriously gone silent.Why did no-one from Northridge attempt to radio in? Is this the work of Skynet? And are the civilians still alive? To find answers, Rivers and a small team of Resistance soldiers led by Connor's right-hand man Kyle Reese, must head into the most dangerous territory imaginable...the land beyond the Annihilation Line.</t>
  </si>
  <si>
    <t>ANNIHILATION LINE picks up mid-way through the main campaign story. The Resistance has just defeated their first Infiltrator, but for Jacob Rivers, there’s no time to rest up. Orders have come down from John Connor himself that Jacob is to assist in the investigation of Northridge Outpost, a civilian settlement which has mysteriously gone silent. Why did no-one from Northridge attempt to radio in? Is this the work of Skynet? And are the civilians still alive? To find answers, Rivers and a small team of Resistance soldiers led by Connor’s right-hand man Kyle Reese, must head into the most dangerous territory imaginable...the land beyond the Annihilation Line.</t>
  </si>
  <si>
    <t>Alpha Shark</t>
  </si>
  <si>
    <t>Ever wanted to be a great white shark? Now you can! Swim, eat, explore, and more! Lurk the margins of our world alone or with friends in this vast coral reef spanning the ocean floor. As the Alpha Shark you must eat to survive and defend your territory from other sharks who may challenge you. This vibrant coral reef is full of mysteries and places to explore. In these nutrient rich waters, fish are boundless, but after a while you may simply wish to swim in the tranquil water and enjoy the scenery.</t>
  </si>
  <si>
    <t>Arcante: Definitive Edition</t>
  </si>
  <si>
    <t>Inspired by games that defined the genre, Arcante will bring you to a land where exploring and listening to suggestions is crucial to succeed.Discover game mechanics as you play and fight enemies with a dynamic combat system, that lets you play the game First Person, while your party members attack in turns.Don't feel like going too fast? The game can be played Turn-Based! Take your time to consider your next move and to choose the ability that will let you win the fight.Manage the party, train them, teach them useful skills, loot or buy equipment and find out what works best for them. Will your team be able to rise up to the increasingly difficult challenges, and become the heroes whose deeds are praised for the eternity?The game was greatly changed in response of users feedbacks, this version includes all the changes and more! Better Graphics, more Intuitive, new Maps and Quests. Exciting fighting mechanics: dodge, block, interrupt, and shield yourself to master the fights!</t>
  </si>
  <si>
    <t>Ashi</t>
  </si>
  <si>
    <t>"Ashi," a naughty boy who accidentally entered the "border space" leading to the Divine world. He need to collect pieces of beads to get back home. Let's overcome the difficulties with the help of creatures who are awakened by the power of beads.</t>
  </si>
  <si>
    <t>Asylum of the Dead</t>
  </si>
  <si>
    <t>Asylum of the Dead is a first person zombie survival game.</t>
  </si>
  <si>
    <t>Beard of Stone</t>
  </si>
  <si>
    <t>Beard of Stone is a fantasy turn based 4x that tell the story of a world's creation all the way to the twilight of the gods. Not exclusively a turn based strategy game, real time bidding mechanics keep everyone actively involved. Who is up for their next turn is constantly in contention! The game is fast paced and quick enough to be played in a single sitting.Players take the role of Gods, bending the prophetic destiny of the world to their ends. Every event and action in the game is public information from the very first turn, displayed on the Prophecy Track. Players spend their Influence currency to gain control of these prophecies in real time. Anyone can bid and be outbid before a prophecy arrives as the current turn. Prophecies span a wide range of actions, from the creation of the continents of the world, the birth of all the various races, disasters, military campaigns and more. As the races expand and worship each God, the Influence invested is redistributed to the Gods to be bid on further prophecy turns. Having the most believers in the most prosperous races will lead to one of the Gods dominating the world and winning the game.</t>
  </si>
  <si>
    <t>Bitburner</t>
  </si>
  <si>
    <t>Bitburner is a programming-based incremental game. Write scripts in JavaScript to automate gameplay, learn skills, play minigames, solve puzzles, and more in this cyberpunk text-based incremental RPG.</t>
  </si>
  <si>
    <t>Cat Box Paradox</t>
  </si>
  <si>
    <t>Dead? Alive? Both?Help Einstein the cat restore reality before his owners come home to a dangerously unstable alternate dimension.In this fast paced retro platform game, you must think fast as you run, jump and swap colour, making your way through 8 floors of challenging and amusing colour changing mayhem.</t>
  </si>
  <si>
    <t>Cellings</t>
  </si>
  <si>
    <t>Cellings is a creative sandbox game taking place in an abstract procedural world full of various species. Experience the full evolution of cells across 3 generations, compete with other species, and explore breathtaking worlds.Our Spore-inspired sandbox game with satisfying mechanics will take you to a stylized world where magic happens! Be a part of a complete cell evolution and experience 3 generations - Neural Adaptation, Relational Adaptation, and Biological Adaptation. Create your own cell with various parts you collect during your journey and compete with other species to progress even further.</t>
  </si>
  <si>
    <t>Charades Movie One</t>
  </si>
  <si>
    <t>Solve movie charades, guess which pictures represent which movie namesThe game shows the name of the movie, you need to choose which pictures represent the name of this movie and click on them. If you answer correctly, you get points.If the wrong one you lose.Collect as many points as possible by hitting the leaderboard table. And also get achievements.</t>
  </si>
  <si>
    <t>Color Flash</t>
  </si>
  <si>
    <t>Color Flash is an endless runner 2d game based on colors. The player has to pass through a series of obstacle bars (divided into four tiles) by matching the tile with the same color as the player. Each time the player successfully pass through an obstacle bar, the score will increase by one point. When player hit the wrong tile, the player dies and game ends.</t>
  </si>
  <si>
    <t>Connectify</t>
  </si>
  <si>
    <t>Welcome to the Connectify puzzle! The object of the game is to connect dots with the same numbers in a line without crossing other lines. For an easy game, a 3x3 playing field is available, and for fans of complex riddles there is a 6x6 field. If the field is larger, then there will be more points to connect.The game records your time to reward you with stars. If you complete the puzzle faster, than you can get more stars.</t>
  </si>
  <si>
    <t>Cyberfrags '69</t>
  </si>
  <si>
    <t>It's time to get your blood up with some lightning-speed FPS action! Double-jump, wall-run, slide, and shoot your way to victory in PvP, Co-op, and single-player. In CF69, the fastest way to die is to stop moving. So don't.Play classic game modes like Free-For-All, Capture-the-Flag, and Team-Deathmatch, or test your platforming skills in Death-Relay. Small 6-player maps keep things ultra-fast, so you'd best start practicing, You're gonna need it.Unlock guns and skins to take into any match or level!</t>
  </si>
  <si>
    <t>Degraman: Act I. Vincent</t>
  </si>
  <si>
    <t>What can change in the life of an ordinary girl when she meets mysterious kidnappers?Maybe this is a chance to find a harem with incredibly attractive guys? Or the opportunity to end the invisible war for the salvation of all mankind? And what if this is a trap in which the heroine is just a bargaining chip in the game of immoral superhumans?Only you decide how the fate of the heroine will be decided and whether she will survive, choosing between evil and even greater evil.A romance visual novel game with female protagonist. The romance is flavored not only with drama, humor and fan service, but suspense and horror, which are all accompanied by a fantastic entourage of characters.</t>
  </si>
  <si>
    <t>Doomsday Scavenger</t>
  </si>
  <si>
    <t>Although I'm a girl, don't underestimate my shooting. The last pure land of mankind may depend on me to protect it. People call me "Doomsday Scavenger"......</t>
  </si>
  <si>
    <t>Egg King</t>
  </si>
  <si>
    <t>You are a peasant that decides to take up the challenge of pursuing the tyrant king's lost crown. Your competitiveness and determination will shape you and your family's future, and the future of Eggland.Egg King is a platformer game with a twist, you're going to go down by jumping and rolling. Go on a journey across the land and reach the lost crown of the king. Visit different landscapes and raise your ability. Become the new king and make the rich!</t>
  </si>
  <si>
    <t>Fight Ascending</t>
  </si>
  <si>
    <t>Before participating in the world's number one martial arts conference, the martial artist decided to enter the puppet tower to improve hers martial arts... This is a fast-paced casual fighting game that challenges the levels randomly generated by the program.</t>
  </si>
  <si>
    <t>Fruit Night Fair</t>
  </si>
  <si>
    <t>In this peculiar fruit night fair, money is not used to buy fruit. Overlord spears, dragon swords, giant pythons, or tigers are all released. Whether you can take away your favorite girl, it depends on their combat effectiveness. This is a shooting casual game aiming at various fruit combinations. The gold coins obtained from the shooting results can be used to extract various weapon props and CG fragments in the store on the homepage . The extracted Weapon props can be replaced in the game, and CG fragments can be used in the final Combine them into different beautiful CGs.</t>
  </si>
  <si>
    <t>GhostHunter</t>
  </si>
  <si>
    <t>Ghost Hunter is a competitive party game. You can play it with your local friends and online friends.The story takes place in a world of science and technology and supernatural, since the invention of the the SpiritGun, the ghost hunter has become a rise of the profession, the annual ghost of the hunter contest attracted heroes from all over the world to participate, and you are one of them.Use SpiritGun to absorb ghost and then shoot them to the cross. It sounds very simple, isn't it?But it is hard to win the ghost(AI) and the adversary in the limited time.</t>
  </si>
  <si>
    <t>Gunner Punks</t>
  </si>
  <si>
    <t>HUNDRED FIRES: The rising of red star - EPISODE 1</t>
  </si>
  <si>
    <t>Hundred Fires is an action, stealth and infiltration game with an exciting story and incredible cinematics created by David Amado Fernandez.In the middle of the cold war, the Soviet Union is sending nuclear weapons to Cuba, this time they have an ally, a mysterious Japanese developer of nuclear weapons has arrived on the island.Your mission has a single objective, to assassinate the Japanese developer.This is a one man infiltration mission, you alone cannot defeat the entire Soviet army, you must use your best skills to hide, sneak away from the enemy and go undetected.You must use your infiltration skills, hide in remote places, not make noise, use different items to advance in your adventure, you will also find action moments, a variety of weapons and strategies to fulfill your missionYou can access training missions and live an exciting story with important historical figures.</t>
  </si>
  <si>
    <t>Imoto No Yume</t>
  </si>
  <si>
    <t>Imoto No Yume is an addicting game in which you have to solve puzzles with Lovely Girls.Incredible Atmosphere, Great Music, lots of levels with girls art in HD quality.The game is great for relaxing after a hard day.</t>
  </si>
  <si>
    <t>Inglorious Aztecs</t>
  </si>
  <si>
    <t>Inglorious Aztecs is a 2-4 player online multiplayer game centered around fast-paced versus matches with a high fun factor. Mine the terrain with your Pickaxe, block incoming bullets with blocks placement, and kill your friends in a plethora of ways!Create a game lobby and share the game code with your friends to let them join your lobby. Play with up to 4 players in the same online lobby.Local multiplayer can be played with up to 4 players using gamepad controllers. Grab some friends and have fun!</t>
  </si>
  <si>
    <t>Late photographer</t>
  </si>
  <si>
    <t>This is an optional plot game with 7 beautiful female characters</t>
  </si>
  <si>
    <t>Lemon vs. Teddy</t>
  </si>
  <si>
    <t>It's your chance to destroy the world. All you need is to find two sausages and a magic gem. However, Teddy, a criminal known for the annihilation of over a million people, also wants them. Are you brave enough to defeat him and completely destroy the entire world?Turn-based combat reminiscent of retro jRPGs.Fight Biscuits, Glasses of water, Bananas and many more nasty enemies while thinking about the meaning of life (or anything else you want).</t>
  </si>
  <si>
    <t>LunaQuest</t>
  </si>
  <si>
    <t>This game is an open world JRPG. You can use your controller or keyboard. Lots of action - buying weapons - learning new weapon skill - crafting- and lots of quest to conquer. There also lots of cinematic scene for the story line of this game.This is a story about a girl name Luna and a boy name Bun. Luna village burnt down by the Demon Lord and everyone was killed. Now she out searching for the killer with the help of Bun. Let's see how this story goes. This is a medieval fantasy base game with enemies from the future trying to wipe out all of humanity. This is a Turned base JRPG with an Open world concept.</t>
  </si>
  <si>
    <t>Maid for Pleasure</t>
  </si>
  <si>
    <t>Your family fortune is kaput and all your left with is this super strict (and super sexy) maid. Its only made worse when she insists on ripping up your priceless fap material, claiming that it is just distracting you from becoming a "productive member of society". YUCK!One day, that all changes. You return home from university, braced for a lecture from Kiriko, but instead she informs you she has penciled in regular baby-making sessions since you have to keep that family line going somehow. Since you don't have a girlfriend that she knows of, Kiriko steps in. Time to show her what you're made of and teach her not to underestimate a visual novel protagonist!Maid for Pleasure is the English localization of a Visual Novel originally created by prolific Japanese developer Miel.</t>
  </si>
  <si>
    <t>Maken-shi Sara</t>
  </si>
  <si>
    <t>One day, Kurose Sara, the leader of the Magic Research Club, runs into Amy the devil and acquires the ability to transform into "Maken-shi", a warrior that fights evil!In order to stop the devils, Maken-shi Sara heads to the dungeons filled with evil beings!Explore the parallel world with a wizard girl in this transforming heroine RPG!</t>
  </si>
  <si>
    <t>Memory Puzzle - Mystery Mermaids</t>
  </si>
  <si>
    <t>Train your brain with this memory game, revealing sexy mermaids hidden under viking rune symbols which you have to match.Flip two cards, and if they match, they will be removed from the board, revealing a unique image for each of the twelve levels.Be among the fastest players to achieve a top spot in our Leaderboards and unlock various achievements.</t>
  </si>
  <si>
    <t>Monkey Doomsday</t>
  </si>
  <si>
    <t>Welcome to a world where the entire human population of earth is undergoing a massive de evolution process! The human race has de evolved back into monkeys and are causing an apocalyptic mayhem over the entire earth! You are a one man army in this monkey doomsday apocalypse. Your only resource to defend yourself is a Nano quantum banana gun with limited water melon bullets so you must be careful with your shots. Your only ways of surviving are to run, fight or die! You must navigate through the Mad Monkey Facility without being murdered by crazy monkeys, in order to find the solution to end this terrifying and wacky nightmare!Can you survive the monkey apocalypse?</t>
  </si>
  <si>
    <t>Monolith Bay</t>
  </si>
  <si>
    <t>Moto Roller</t>
  </si>
  <si>
    <t>Moto Roller is an arcade motorcycle racing game. You ride a fast motorcycle through a city filled with cars or along a narrow highway. Your task is to drive as far as possible, dodging oncoming cars and accelerate with the help of nitro. Along the way, collecting coins to unlock the rest of the bikes. The further you go, the more often you will encounter interference. In the event of an accident, you will start all over again. Good luck on the road.</t>
  </si>
  <si>
    <t>Mr.Bottle and his dream</t>
  </si>
  <si>
    <t>Mr. Bottle and His Dream is a pixel physics game with a simple plot, in which you play as a small bottle with a big dream, overcoming obstacles and trying to move forwardControl the bottle wisely and guide it to spin forward. There will be no easy path to your dream, so try to enjoy the journey!</t>
  </si>
  <si>
    <t>Packing House</t>
  </si>
  <si>
    <t>Have you ever thought about starting your own online store? But you are too afraid to take that risk in the real world? Then Packing House is just for you!Import goods from wholesalers, display them online, pack orders and send them to your customers! Grow your business, make sure you always have products in stock, seek discounts from wholesalers, and constantly increase the speed of packing and shipping to your customers.</t>
  </si>
  <si>
    <t>Perfect Heist 2</t>
  </si>
  <si>
    <t>Perfect Heist 2 is a round-based online game, where robbers try to hide in plain sight while robbing a bank without being noticed by the cop team! In this game, one robber team tries to steal money and other goods from a bank while trying not to get noticed by the cop team. The cops have a big advantage in fighting, so keeping a low profile and blending in with the crowd is critical for the robbers. Wait for the perfect moment to knock out one of the employees to use his clothes as a disguise while sneaking, drilling, bombing, or hacking your way to the loot!There are 32 completely different classes to choose from, with different abilities, weapon loadouts, and passive perks. All guns of the first part are included in this game, as well as lots of exciting new weapons like a rocket launcher, different types of grenade launchers, and much more for a total of over 20 unique weapons!</t>
  </si>
  <si>
    <t>Princess Hypnosis ~ Princess knight Selene falls to the dark side with hypnosis ~</t>
  </si>
  <si>
    <t>lisha Empire and Schalk Kingdom were in a state of war. Although the Imperial army was dominant in the beginning, they became inferior gradually.At such time, a wizard Iruderumo who can use the hypnotic magic made some proposals to the emperor Jefas. It is to manipulate the Kingdom's strongest princess knight Selene with hypnotic magic that he can cast, and turn her into the Empire's soldier.Iruderumo said that by doing so the empire will regain advantages for the war situations immediately. And through the meeting, the Empire decided to carry out this strategy......It's a role-playing game.Hypnotize the heroine and cause various insults.The story of a princess knight who is hypnotized.</t>
  </si>
  <si>
    <t>Retired Men's Nude Beach Volleyball League</t>
  </si>
  <si>
    <t>Take to the court and match up against your opponent in physically and mentally challenging beach volleyball!</t>
  </si>
  <si>
    <t>Roof Genocide</t>
  </si>
  <si>
    <t>Now it's your turn to survive on this fast paced endless side-scroller game!Could you dare to slash through your way in a space era with our mighty warrior Zila.Ease your mind with our nostalgic athmosphere while fighting against dreadful robots.Kill various enemies by endless waves.Collect points by killing enemies to get new Weapons, Bullets and Health kits.</t>
  </si>
  <si>
    <t>Sewer Rave</t>
  </si>
  <si>
    <t>Exactly what it says on the tin. Sewer Rave is a game about exploring a rat infested Rave in a Sewer. There are creatures to talk to, items to collect, fights to get into, and jams to listen to. Explore, discover secrets, and writhe.</t>
  </si>
  <si>
    <t>Sludge Fighters</t>
  </si>
  <si>
    <t>If you stand on the ceiling, is it the floor now? Fight your friends from the floor, wall, or ceiling! Gravity follows you in Sludge Fighters.In this online multiplayer arena, join your friends or host a public game. Turn into a ball of sludge to launch onto a new surface or sneak under arena obstacles! Run, punch, and kick to knock out other players.</t>
  </si>
  <si>
    <t>Space Balls</t>
  </si>
  <si>
    <t>Shoot yourself into space as high as you can in this arcade game with a retro soundtrack!Hit the stars to be able to jump again!Fly super fast to destroy the stars! But don't touch the reds (they kill).</t>
  </si>
  <si>
    <t>Strip Fighter 5: Chimpocon Edition</t>
  </si>
  <si>
    <t>22 eccentric fighters battle for supremacy in a mysterious underground fighting competition! Rush your opponent, shatter their guard, then wipe them out with an over-the-top finisher!Brimming with tongue-in-cheek humor, excess violence, and wanton titillation...re-experience a classic age of gaming with this love filled tribute to hardcore fans of 90's era 2D fighting games!</t>
  </si>
  <si>
    <t>The Humbling of a Holy Maiden</t>
  </si>
  <si>
    <t>The Tree of Life is dead and withered, and the kingdom's Holy Maiden longs to be disgraced. You have come from another world to teach her what it means to love. Witness the Holy Maiden's transformation as she descends into sweet corruption!</t>
  </si>
  <si>
    <t>The Legend of Nayuta: Boundless Trails</t>
  </si>
  <si>
    <t>Nayuta spends his days gazing up at the stars above his island home and wondering what lies beyond the horizon. Though people claim the sea they live on is flat and finite, Nayuta knows there must be more out there, just waiting to be discovered.Occasionally, ruins and stars will fall from the sky over Nayuta's home, offering what seem to be glimpses of other worlds. While exploring one such ruin, he and his friends save a small, fairy-like girl by the name of Noi. She tells Nayuta that something very important has been stolen from her and asks for his help in retrieving it.It's with this that Nayuta's journey begins - one which will take him far beyond the confines of his island to experience new worlds and extraordinary discoveries!</t>
  </si>
  <si>
    <t>The story of Bill Bear</t>
  </si>
  <si>
    <t>The story of Bill Bear is a visual novel with platformer elements, in which you have to help a lost teddy bear to return to its young owner.Adventures, dangers, and new friends are waiting for the hero on such a long, for his little paws, way home.If you cried at Toy Story, then before you sit down for Little Bear, we advise you to stock up on handkerchiefs in advance!</t>
  </si>
  <si>
    <t>The Thorn of Warldia</t>
  </si>
  <si>
    <t>The Thorn of Warldia follows the adventure of Thorn, after he and his band members were ambushed by the Monarch. The Monarch is the ruler of the Nolk Dynasty and he has decided that Thorn and his band Green Grass has become too big, too dangerous, for his own safety. Thorn is left with no choice but to try and escape, and soon finds out that there are other powers trying to hunt him down. Thorn will encounter new and old friends that will follow him on his adventure across three countries, to fight for freedom.The Thorn of Warldia is a fantasy turn-based tactical RPG with an interesting story and unique character art that takes place in the world of Warldia! Take command of Thorn and his friends in their journey towards freedom. This game is for you who loves the games Fire Emblem and Final Fantasy Tactics, and like to challenge your tactical thinking!</t>
  </si>
  <si>
    <t>They Came From Below</t>
  </si>
  <si>
    <t>They Came From Below is a cute Tower Defense in Lowpoly 3D graphics. Here you have to build an economy and various defense towers to resist hordes of skeletons.To do this, you can choose various strategies, such as abandoning the economy to quickly build defenses, building up the entire map with simple but cheap towers, or building several, but very strong and strong improved towers.When the towers cannot cope with the hordes of the rebels, or some cunning necromancer was able to slip through, then you can use various elemental super-strikes.In the game you will find many different levels, both in construction and visual, from steppes and glaciers to hell! And also plunge into a pleasant, but sometimes tense atmosphere, accompanied by a cute soundtrack.Good luck to you, to prove to the rebels from the earth that we do not just live above them!</t>
  </si>
  <si>
    <t>Traveler (2021)</t>
  </si>
  <si>
    <t>Traveler is a thrilling, winner-takes-all PvPvE first person shooter. Compete against fellow players to reach high-tier loot spots and be wary of invasions by "The Management" as they attempt to find and take down Travelers. Play as a chosen Traveler, traversing time and space to battle players for collecting rare artifacts, armor, and weaponry.Play solo or in a team of 2 or 3 competing against other players to hit the hot loot areas and get out safely!Hop in and out of short, high-intensity 10 minute maximum matches solo or with friends!</t>
  </si>
  <si>
    <t>Ultimate Old Maid Majan ~ 3Days ~</t>
  </si>
  <si>
    <t>The Ultimate Combination of Old maid and Mahjong!"Ultimate Super Ppowers Old Maid3Days" is a game based on the card game Babanuki. It is an irregular Old Maid where the player's actions are determined by the ability tiles that are replenished each turn, apart from the cards such as Numbers and Jokers.When the game starts, each player is first dealt a hand of five cards with hands and feet for some reason, and six ability tiles. In addition to "draw one card from the opponent's hand," the ability tiles also contain special effects that are not found in the regular Old Maid, such as "increase the opponent's hand" and "discard your hand.The player must use this Ability Tile to eliminate his or her own hand, as in the Bubba Draw, in order to win.</t>
  </si>
  <si>
    <t>Void Grimm</t>
  </si>
  <si>
    <t>Void Grimm is a real-time deckbuilding roguelike about furious battles in space where you have to keep a cool head and think quickly.You are the commander of the "Void Grimm", a powerful spaceship that can hold the most destructive weapons and advanced battle systems. In the beginning the armament is quite basic, but as you progress you will find more cards to upgrade your arsenal and recruit crew members that will further improve your combat capabilities.The vast power at your command is bitterly needed as you will encounter deadly waves of enemies. If they manage to break your shield and destroy your armor the run is over.You need to start a new run, apply what you've learned and try a better strategy.</t>
  </si>
  <si>
    <t>VR crazy racing</t>
  </si>
  <si>
    <t>This is a casual game of racing. Players put on helmets and sit in the cockpit to compete with computer racing. Be careful not to collide with them, to ensure the speed, and to avoid mistakes and rush to the first place.</t>
  </si>
  <si>
    <t>Wrought Flesh</t>
  </si>
  <si>
    <t>Rip out organs and equip them in your own body. Fight biopunk monsters and drugged-up space bandits. You are a Gajeshian Cultist: A near-mythological being built from the bodies of long-dead saints.</t>
  </si>
  <si>
    <t>Zombie Crush VR</t>
  </si>
  <si>
    <t>Zombie Crush VR is a dynamic 1st person VR shooter where your main goal would be trying to survive all alone during the zombie apocalypse in your town. There are 3 kinds of weapons to help you break through the weaves of undead and a bunch of quests to complete.Would you be focused enough to solve them at no time or too scared to think fast when encircled by the crowds of zombies? Explore the entry level of a game at the abandoned subway infected by the ords of zombie and find your way out. Let it be terrifying and fully immersive VR experience!</t>
  </si>
  <si>
    <t>A YEAR OF SPRINGS</t>
  </si>
  <si>
    <t>Three women, three stories, three springs.Experience the stories of Haru, Erika, and Manami in A YEAR OF SPRINGS, a visual novel trilogy about a trio of friends navigating their feelings of love, connection, and just wanting to belong.In one night, hot springs, visit the hot springs with Haru, a young and anxious trans woman who just wants to enjoy herself on a trip with Manami but doesn't want to cause any trouble.In last day of spring, start off the Reiwa era as Erika, a well-meaning ex-delinquent who runs into more issues than expected when trying to plan a spa day for Haru.In spring leaves no flowers, help sheltered university student Manami think about what friendship and romance mean to her as she spends a day with Haru, Erika, and her boyfriend.</t>
  </si>
  <si>
    <t>Bad Dudes Vs. Dragon Ninja</t>
  </si>
  <si>
    <t>The opponents in your battle for supremacy are four types of Evil Ninja star-throwing Assassins whose skills are many and dangerous! Also out to spoil your day are Acrobatic Women Warriors and vicious Guard Dogs. At the end of each level you must overcome the Ninja Master in order to progress. Some examples of these superhuman villains are: A fire-breathing Fat Man, an Armor Clad Giant and the Green and Gruesome Giant Ninja - who has a disconcerting habit of suddenly multiplying into an army!</t>
  </si>
  <si>
    <t>Memories of East Coast</t>
  </si>
  <si>
    <t>Memories of East Coast takes you, as the character Sam, on a journey through memory, nostalgia, and guilt. As he revisits a place he hasn't been to in fifteen years, an unexpected specter from his past emerges, forcing him to face those ghosts once again in new ways.Memories of East Coast seeks to provide a new, refreshing, and immersive visual novel experience unlike any other. We used a different approach with this project; in order to let the readers immersed in the story, we carefully picked a list of suitable music that fits in with the background art and the story. In addition, we purposefully not include any character images.</t>
  </si>
  <si>
    <t>Mini Madness</t>
  </si>
  <si>
    <t>Mini Madness is an arcade racing game inspired by such titles as Re-Volt or Micro Machines. Players are racing on crazy, expanded vertically tracks placed in a single-family house and in its large garden, by taking control over miniature remote cars.Driving mechanics are focused on managing your car's afterburner. Perform flips in mid air to fill your afterburner meter, which will ensure dynamic driving. While you progress through the game, you will be able to upgrade the afterburner meter and its charge speed, speed of flips, brakes and many more.</t>
  </si>
  <si>
    <t>Vaporum: Lockdown</t>
  </si>
  <si>
    <t>Grid-based dungeon crawler RPG in an original steampunk setting. Follow the story of a scientist trying to escape a tower, a place of a secret research project gone wrong. Vaporum: Lockdown, a prequel to Vaporum, is a grid-based dungeon crawler RPG in an original steampunk setting, inspired by old-school classics of the genre. Follow the story of Ellie Teller, a scientist struggling to survive disastrous events that happened in the tower of Arx Vaporum.</t>
  </si>
  <si>
    <t>Wukong</t>
  </si>
  <si>
    <t>Get ready for adventure! Take control of Wukong and start your journey to places full of challenges that you will have to overcome with the help of your staff and skills. Explore every corner to find the lost scrolls and conquer the challenges that appear along the way.Wukong is an action platform game, in which you will learn new ways to use your staff in order to get to the end of the adventure.</t>
  </si>
  <si>
    <t>Dracula's Legacy Remastered</t>
  </si>
  <si>
    <t>Haunted by frightening dreams about her forgotten past, Isabella - along with her fiance - travels to an old ghost town, the only clue to her origins that she has been able to dredge from the depths of her lost memories.At the start of the dangerous journey, a terrifying creature attacks the pair and Isabella barely manages to escape with her life by fleeing into the dungeons buried deep beneath the town... where deadly vampires lurk. Now it is up to you: help Isabella as she tries to find her way out, reach the mysterious city of lost souls, and rescue her fiance!Solve perplexing puzzles and explore colorful locations in 'Dracula's Legacy'.</t>
  </si>
  <si>
    <t>Monster Rancher 1 &amp; 2 DX</t>
  </si>
  <si>
    <t>Welcome to the magical world of Monster Rancher! The beloved series makes its triumphant return with Monster Rancher 1 &amp; 2 DX, bringing together the wildly popular simulation games – Monster Rancher and Monster Rancher 2 – all in one amazing collection. Raise your own monsters and train them to compete against other eccentric creatures in combat and tournaments. With hundreds of different monster types, each with their own skills and abilities, every Rancher will be able to raise and train a monster that's a perfect fit for their personality and play style. Returning fans and newcomers alike can enjoy the timeless monster training and battling experience in Monster Rancher 1 &amp; 2 DX!</t>
  </si>
  <si>
    <t>After the Fall</t>
  </si>
  <si>
    <t>From the creators of Arizona Sunshine comes an epic VR action FPS with intense co-op gameplay at its core that pits up to 4 players against a post-apocalyptic VR world filled with ferocious undead, mutated and twisted by the relentless cold.Set in the ice-covered ruins of 1980s LA nearly 20 years after the apocalypse, After the Fall combines an evolving VR world shared with players on all platforms with action-packed co-op gameplay, built from the ground up for VR.Venture out into the remains of post-apocalyptic LA, wield deadly weapons and devastating powers with real-life movements as you develop your combat style, and join forces with players worldwide. Go head to head with hordes and towering bosses in a bid to leave the city a better place than your predecessors.</t>
  </si>
  <si>
    <t>GTFO</t>
  </si>
  <si>
    <t>GTFO is a 4 player action/horror cooperative first-person shooter for hardcore gamers looking for a real challenge. Players get to play as a team of prisoners, forced to explore and extract valuable artifacts from a vast underground complex that has been overrun by terrifying creatures. Gather weapons, tools, and resources to help you survive - and work to unearth the answers about your past and how to escape.KEY FEATURES* 4 player cooperative PvE gameplay that puts you and your teammates through the ultimate cooperation and communication test.* Explore a massive underground complex with a dense and dark atmosphere.* Plan your expedition, equip and operate tools, combine your firepower, communicate and coordinate as a team - every detail counts if you are to survive the nightmare.* Search the complex for information and resources to help you and your team solve your objectives and come back alive.* The Rundown: New expeditions released regularly that always replaces the old expeditions. Our goal is to invent new ways of challenging you and your teammates in new and interesting ways.* Nightmarish atmosphere accompanied by music from acclaimed composer Simon Viklund.</t>
  </si>
  <si>
    <t>Wytchwood</t>
  </si>
  <si>
    <t>Wytchwood is a crafting adventure game set in a land of gothic fables and fairytales. As the old witch of the woods, explore a strange countryside, collect magic ingredients, brew sorcerous spells, and pass judgement upon a capricious cast of characters.</t>
  </si>
  <si>
    <t>Winning is Cheating. In the future, you’ve got to play a little dirty if you want to win races. Master hairpin turns across dangerous courses that twist and coil-over beautiful galactic backdrops, knocking opponents into the void of space. Kick into hyperdrive with temporary speed boosts and use every opportunity to jump off the paths of the rollercoaster-like tracks. Bypass gates and checkpoints and roll over competitors on the way to first place. The spiritual sequel to the award-winning Impossible Road is back and more ferocious than ever with all-new modes, 60 FPS local multiplayer, insane online play, and much more! So what’re you waiting for? Crack those knuckles and jump into the fastest, craziest, most spectacular racer you've ever played.Game Features:-Supports up to 4 players in local split-screen multiplayer-Race online with up to 8 players-Runs at a blistering 60 FPS-Career mode features dozens of challenging levels and a multitude of modes-Procedural generation creates a new track every time-Full vehicle customization for boosting stats-Ambient electronica/techno soundtrack</t>
  </si>
  <si>
    <t>Loop Hero</t>
  </si>
  <si>
    <t>The Lich has thrown the world into a timeless loop and plunged its inhabitants into never ending chaos. Wield an expanding deck of mystical cards to place enemies, buildings, and terrain along each unique expedition loop for the brave hero. Recover and equip powerful loot for each class of hero for their battles and expand the survivors' camp to reinforce each adventure through the loop. Unlock new classes, new cards, and devious guardians on your quest to shatter the endless cycle of despair.</t>
  </si>
  <si>
    <t>Enjoy “Monster Rancher” and “Monster Rancher 2” to the fullest!20 years since their release, the legendary monster training games “Monster Rancher” and “Monster Rancher 2”are bringing back the exciting days of growing, training, and competing with your unique monsters!"Will you grow your strongest monsters by doting on them or by developing an intense training regime? Find your own style among endless possibilities! "[“Monster Rancher” and “Monster Rancher 2” Features]● Raise, train, and battle just like in the original!You can acquire, train, and battle with all kinds of monsters just like in the original “Monster Rancher” games.In addition, you can take advantage of the online features to both acquire new monsters and compete online.</t>
  </si>
  <si>
    <t>2048 Royal Cards</t>
  </si>
  <si>
    <t>2048 is a classic puzzle with a simple goal; reach 2048. Move your tiles across the grid and merge identical numbers into one. Plan ahead and watch out for new tiles spawning, that may prevent you from joining your numbers.</t>
  </si>
  <si>
    <t>Boxed-In</t>
  </si>
  <si>
    <t>Boxed-In is a small action puzzle game where you trap little enemies by surrounding them with blocks. Move fast or be eaten.</t>
  </si>
  <si>
    <t>Breakwaters</t>
  </si>
  <si>
    <t>Explore a procedural world with dangerous ocean depths and massive Titans in an Exploration Survival game that changes the way you interact with water.Displace water with powerful crystals harvested from the world, delve into its depths to collect rare resources, build walls to contain the ocean or block the waves, and help the people rebuild from the constant destruction. Titans, artifacts from a dead civilization beneath the waves, roam the world causing destruction. Survive with what you can harvest from the land, trade with passing fishermen or at ports, and voyage across the world through deadly storms to find new adventures.There is over 360 sq kilometers of simulated ocean to explore, filled with unique places, strange creatures, and quirky people to meet.</t>
  </si>
  <si>
    <t>Bric A Brac</t>
  </si>
  <si>
    <t>Fifty three random hidden objects scenes that are out of the ordinary, with a mixed bag of themes from sci-fi to fantasy, with both stylized and realistic art styles. Over 50 hidden object scenes. No cooldown but limited hints available.</t>
  </si>
  <si>
    <t>Furry Shades of Gay 2: A Shade Gayer - Love Stories Episodes</t>
  </si>
  <si>
    <t>Explore new, improved stories with more exciting and diverse branching narratives. Most routes are now at least twice as deep as the ones in the first game, and you're going to have a lot more content to enjoy. With a greater focus on the plot, some scenarios will present you with as much as 12 scenes before you will get to the ending.The plot won't take away from the artwork and sex scenes, either. With new artists joining the ranks, expect a visual feast with even hotter still images and improved animations. The puzzle sections are getting upgrades as well with new level objectives, improved balance and better overall feel.</t>
  </si>
  <si>
    <t>KEO</t>
  </si>
  <si>
    <t>It is the year 2120, humans battle for resources in an intense combat sport using high-tech remote controlled vehicles scavenged from the old world that was destroyed 66 years ago.Battle in this team-based online multiplayer vehicle combat game set in a sci-fi post-apocalyptic world featuring different game modes such as Deathmatch, and Domination. Build your loadout to suit your playstyle and balance your team to dominate the battlefield.</t>
  </si>
  <si>
    <t>Marble Puzzle Blast - Rescue Adventure</t>
  </si>
  <si>
    <t>A young veterinarian Sara inherited the Animal Rescue Center from her Uncle, who she thought did not love her at all. When she came to the town to take over the inheritance, she realized that she didn't inherit the Center but only an old house and that her uncle had played a nasty joke on her. That was proof of how much her Uncle didn't like her.Sara accepts a challenge and enters a great adventure deciding that she will renovate and decorate the house adapting it to the new Animal Rescue Center. With the help of her new friends and numerous bubble blast levels in this marble shooter world, her dreams will come true, and she will make a center where every animal can feel safe and free.</t>
  </si>
  <si>
    <t>Monopoly Madness</t>
  </si>
  <si>
    <t>In Monopoly Madness, players compete to buy and upgrade properties in MONOPOLY City, all while our old friend Mr. Monopoly is away on a well-earned vacation. It’s here where they face up to 5 other players in short, frantic rounds, as a real-time race takes place on the chaotic streets of MONOPOLY City, all without the boundaries of the board.</t>
  </si>
  <si>
    <t>Sharknado VR: Arcade Edition</t>
  </si>
  <si>
    <t>Sharknado VR (Arcade Version) puts you in the middle of the action - use a variety of weapons to battle the terrifying Sharknado. Maim, shoot and explode your way through hordes of hungry flying sharks and other airborne sea creatures in Sharknado VR!This is the Arcade version of Sharknado VR: Eye of the Storm. It offers a shorter experience of the game, with more arcade elements included to maximize the player experience over a short time, like access to all weapons unlocked at the start of the game and receiving more ammo for the duration of the game as well.</t>
  </si>
  <si>
    <t>Sophistry - Love &amp; Despair</t>
  </si>
  <si>
    <t>"Sophistry: Love and Despair" is the first episode of our multi series visual novel game "Sophistry" (6 episodes), and is expected to be released end of December 2021.Throughout the episodes, you'll get to incarnate each of the main protagonists of the story (3 males and 3 females). Each episode can be played as an independent game, or in sequence as the choices made in previous episodes can be carried over making each playthrough absolutely unique and tailored to your preferences.In this episode, you incarnate the role of Cherryl. Through her eyes, you'll follow and guide her as she becomes entangled in a dramatic story of love, friendship, and betrayals.</t>
  </si>
  <si>
    <t>STUFFED</t>
  </si>
  <si>
    <t>STUFFED is a procedurally generated first-person shooter, that takes place in the dreams of a little girl. Play as a teddy bear and fight waves of nightmares as you defend your owner. Play solo or join your friends in up to 4 player online co-op.Defend your owner's bedroom door and defeat a variety of nightmares in endless waves. Earn points from defeating nightmares and use them to unlock new map areas and weapons. Defeat the nightmare boss at the end of each night.Explore Ellie's house in Horde Mode with a fully procedural environment. No two map layouts will be the same.From a popcorn grenade to a cola cannon, find and use unique weapons made from household objects.Earn XP in Horde Mode to unlock special player abilities each game session.Use points to unlock new outfits and furs for your teddy bear. Mix and match outfits and furs to fully personalise them.</t>
  </si>
  <si>
    <t>Sunny Cafe</t>
  </si>
  <si>
    <t>"Ding."In a summer afternoon, the thunder showers fell mercilessly, and the bells in the cafe suddenly rang. The boy suddenly regained his senses, only then did he discover the soaked girl standing at the door...Remember the first taste of love? The uncertain and sweet throbbing?"Sunny Cafe" is a love text adventure game that combines Taiwanese coffee knowledge as the theme to evoke your initial touch. With the jazz-style soundtrack, real field background, localized overdub and script, the game also integrates Taiwan's local customs, an AVG game that can be easily playing with has been presented.</t>
  </si>
  <si>
    <t>The Wishing Stone</t>
  </si>
  <si>
    <t>Ailsa unexpectedly receives a wishing stone from a suspicious witch. According to the witch, the wishing stone could grant her 3 wishes, but she must make the first one before midnight. Unfortunately a simple wish leads to unexpected developments. Nothing is what it seems and Ailsa soon realizes there are inconsistencies in her memory and in the world around her. Is she in a bad dream? How can she get back to her normal life?Welcome to Ailsa's adventure as she goes on a journey to stay away from troubles, and to complete her wishes and get her normality back. You will guide her to explore, solve puzzles and make choices. She might find the truth or she might sink into the darkness. Her fate depends on you!</t>
  </si>
  <si>
    <t>Explore the mysteries of an unknown land! Transiruby is a metroidvania game where you explore the world as a cyborg protagonist named Siruby. Slash and shoot your way to reveal its hidden secrets!</t>
  </si>
  <si>
    <t>Wandering Trails: A Hiking Game</t>
  </si>
  <si>
    <t>Wandering Trails is a peaceful experience of venturing for a hike in the great outdoors. There are no goals, enemies, jump scares or achievements. There is only you, nature and your trusty old camera.</t>
  </si>
  <si>
    <t>Witchcraft U</t>
  </si>
  <si>
    <t>You're a fresh-faced new student at Larkspur University, a college for witches that began accepting mundanes a few decades ago. (Strangely, the mundanes never seem to notice the witches.) It's your first time living away from home, and that means new spells, new friends, and new opportunities for romance!Three secret societies control the university, and they've all taken a special interest in you. But you have secrets of your own: namely, your family's underworld criminal empire--and just when you think you're out, they pull you back in.As a first-generation university student, the pressure's on to make friends, find a date, maintain your grades, hold down a part-time job, and prove to your family that you belong here, while keeping your magical abilities a secret from your mundane peers.Will you rush one of the secret societies or rebuke them? Dress to impress or attend lecture in PJs? Will you choose the path most likely to lead you to fulfillment, knowledge, influence, or wealth? What kind of witch will you be?</t>
  </si>
  <si>
    <t>BallRoll</t>
  </si>
  <si>
    <t>Experience metaphorical descent into the land of darkness and then back to the light.</t>
  </si>
  <si>
    <t>Blobkin Blaster VR</t>
  </si>
  <si>
    <t>Captain, the Blobkins need your help! Monstrous, mutated fish are swarming from all over and eating your friends. Take command of your Blobkin; the mightiest, tiniest, defenders of the reef. Fight for survival, clean up the ocean and destroy the defiled monsters of the deep.Your Blobkin friends are ready to jump into the mayhem and be blasted at their enemies head-on. Squishy fists deal terrifying blows!Just one thing, Blobkin are your ammo, being launched from your blaster at your foes. But they are also your builders, and your health, so protect them at all costs. Because without them, those monsters might want to eat you next!</t>
  </si>
  <si>
    <t>Cave Story's Secret Santa</t>
  </si>
  <si>
    <t>After Balrog recovers the Christmas presents that were stolen by Chaba, the cowardly Mimiga named Santa must sneak into every house and return the missing packages. Be the Mimiga Who Saves Christmas!</t>
  </si>
  <si>
    <t>Search for secrets, solve puzzles, get ready to survive a series of dangerous nights in this action adventure full of challenges and difficulties. Will you be able to escape from the Cursed island?</t>
  </si>
  <si>
    <t>Future Tanks Area</t>
  </si>
  <si>
    <t>Somewhere far away from here is a planet and it's ten lighting years away. An abandoned place with a name barely known to a few people has been used to produce mysterious robots with unusual abilities. Their implanted algorithm gives them a possibility of a fast clone and an adaptation of some human behaviors.Their constant observation of every citizen of our planet lets them adapt their behaviors to finally go a complete army in a direction to the Earth with an excellent strategy.Is there any chance for one tank sent from the future to have as much power to destroy the whole bad empire by only light, and close a portal?3D third-person shooter game. Control a tank using a keyboard and mouse. Go through various maps and destroy bots on your way. Fight with two main bosses on your path to complete the game.</t>
  </si>
  <si>
    <t>Hidden Magic Town</t>
  </si>
  <si>
    <t>Just Fly</t>
  </si>
  <si>
    <t>Flap your way through the trees, see how many you can get though without touching them!</t>
  </si>
  <si>
    <t>Loop Odyssey</t>
  </si>
  <si>
    <t>A unique mix of adventure and idle game. Plan and optimise your loops carefully and let the grind happen automatically. Explore this unique world, meet strange characters and escape the loop. A high-quality idle game that elevate the mechanics through an old school pixel-art adventure.</t>
  </si>
  <si>
    <t>Midnight Stories 4</t>
  </si>
  <si>
    <t>This VISUAL NOVEL continues the life of Cindy, that takes 33% of the game and the rest is full of side stories with various people and hot scenes. This way you can explore all kind of kinks and pleasures and topics.The game will be in 4K ultra HD resolution and fully voiced. For the side stories a huge numbers of voice actors will be delivering crystal audio for your pleasure.This is the most advanced build ever, with random event: random voice, random image, sound effects (steps, heart beat, whip whoosh) and audio panning left or right based on the characters position. Some images have even 10+ character to follow the story as much as possible.</t>
  </si>
  <si>
    <t>Nickelodeon All-Star Brawl: Garfield</t>
  </si>
  <si>
    <t>A new brawler has arrived! Play as Garfield in Nickelodeon All-Star Brawl right now for free on all platforms.</t>
  </si>
  <si>
    <t>Pet idle</t>
  </si>
  <si>
    <t>Pet Idle is a simulator where you can take care of various virtual animals! Build your house to be a cozy home for many pets!You will need to take care of various needs that your pet will demand, such as food, thirst, sleep, bath, walks and games.Give all your love and attention to your beloved pets, be it a dog or cat. Your pet will gain levels of experience as he has a good life and will learn several tricks: Sitting, rolling, jumping and much more! The happier your pet, the more money you make!Build, expand and decorate your home, so you can have more and more pets! They will interact with each other, each with different personalities that will affect living together.</t>
  </si>
  <si>
    <t>Popped Up</t>
  </si>
  <si>
    <t>This is like a Pac-Man game on steroids, but as a platformer. Collect all the caps without dying and keep increasing your score. This is a challenging, skill based game. If you're good at this game, then you probably have the perception of an athlete.</t>
  </si>
  <si>
    <t>Ricochet</t>
  </si>
  <si>
    <t>A futuristic action game that challenges your agility as well as your aim, Ricochet features one-on-one and team matches played in a variety of futuristic battle arenas.</t>
  </si>
  <si>
    <t>Roman Wars: Deck Building Game</t>
  </si>
  <si>
    <t>In "Roman Wars" we fused elements of deck building board game and strategy together. Build your deck, upgrade your cards, develop your base, and fight different enemies. Try various missions, use bonus cards, and don't forget about cats!Features:Ten different missions: Build your deck of cards and meet multiple criteria to complete the missions.Ten different enemies: Suppress a riot, make a sortie, fight the enemy stealing your gold and other enemies.Bonus Cards: Earn experience points and unlock special Bonus Cards which make the missions much easier.Themes: Choose between the classic Roman theme and Cats theme.</t>
  </si>
  <si>
    <t>Splash Fly Fire</t>
  </si>
  <si>
    <t>Flappy Fly Fire is a game in which you need to control fire. The gameplay is simple. His flight is jets of flame, which the fire lifts up. Thus it is necessary to fly through dynamites and try not to blow them up. The game ends when the fire touches the dynamite and everything explodes.</t>
  </si>
  <si>
    <t>The Christmas Spirit: Golden Ticket</t>
  </si>
  <si>
    <t>It's almost Christmas, and all you want is to prove to your parents that holiday miracles really do exist. So, you're overjoyed when you receive a Golden Ticket for the Polar Express to Santa's home! But your excitement is quickly overshadowed by children from the naughty list taking over the Polar Express! They're tired of only ever receiving coal, and this year they're after everyone's gifts for themselves! Can you stop them from stealing the world's gifts and destroying the Christmas spirit? Find out in this enchanting Hidden-Object Puzzle adventure!</t>
  </si>
  <si>
    <t>The lover of my dreams</t>
  </si>
  <si>
    <t>Everyone has their own dream girl. Now, do you have the courage to rescue her from the dream yourself? This is a very difficult and exquisite sexy CG jigsaw puzzle and decryption game. Through the puzzle piece calculator in the upper right corner, players can understand the current degree of completion of the puzzle in real time. Of course, the function of fast clearance is indispensable, and the exquisite CG rewards after completing the level hope to bring you a relaxing and enjoyable time.</t>
  </si>
  <si>
    <t>VOICE</t>
  </si>
  <si>
    <t>The world has come to an end in war.The cause of everything was misunderstandings and conflicts caused by 'speak'. The last haven of mankind, 'The Dome City' is ruled by a powerful dictator, and all citizens are forbidden to speak.But resistance faction, 'The Speakers' are fighting against the dictator to regain their own rights.You are a citizen of The Dome City. It's up to you whether you want to live as a model citizen who obeys the system, become the speaker and join their fight, or choose another path.</t>
  </si>
  <si>
    <t>Welcome To Your Immune System</t>
  </si>
  <si>
    <t>Welcome to Your Immune System is an addictive retro arcade-style video game where you defend human cells from invading bacteria. Use all the weapons in your arsenal from macrophages, killer T cells, to cytokines and learn how these work in real life.</t>
  </si>
  <si>
    <t>World of Barn</t>
  </si>
  <si>
    <t>In World of Barn your village is under attack and you have to save it. Once you have saved your village you get an extra mission to save another village which is also under attack, and once you have all these you can go to save the castle which has been attacked by skeleton armies and dragon. You need to save the world of Barn. When your are ready, you can explore the whole world of Barn.</t>
  </si>
  <si>
    <t>WWII Tanks: Battlefield</t>
  </si>
  <si>
    <t>Immerse yourself in a world of armored tank battles. Choose from a wide range of famous tanks of the major combatants. Pick the best tank and blast your way across the battlefield. Defeat your enemies with force and strategic decisions! And lead your team on a glorious road to victory!</t>
  </si>
  <si>
    <t>Arcade Archives: Dragon Buster</t>
  </si>
  <si>
    <t>A role-playing game in which you travel through various settings to rescue the princess from an evil dragon.</t>
  </si>
  <si>
    <t>Monopoly Plus / Monopoly Madness</t>
  </si>
  <si>
    <t>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MONOPOLY PLUS raises the classic game to a new level.</t>
  </si>
  <si>
    <t>Silver Screen Story</t>
  </si>
  <si>
    <t>Become the boss of film studios and lead them to world-wide fame, supervising production of blockbusters!Customize your studios with facilities such as a CG or sound studio, staff cafeteria or acting school.Having talented directors is key, but it's up to you to train them up, bring out their full potential, and offer them guidance when they get stuck.Hire actors, or have famous pop icons, dancers, or comedians star in your films.Have fun with tons of possibilities picking the genre, themes, and filming location for your movies!Produce smash hits to win fans all over the world and break all box office records!</t>
  </si>
  <si>
    <t>Space KaBAAM</t>
  </si>
  <si>
    <t>A 2D ARCADE SHOOTER WITH A MODERN LOOK.Fight to survive for as long as possible in a distant solar system raging with interplanetary war.Enjoy the catchy music as you try to achieve the best possible score.Outmaneuver your enemies and learn their formations to gain the upper hand in combat.Defeat your foes, each with three iterations: Standard, Enhanced and Elite.At the end of each cycle, five unique bosses await for you to challenge them. Once the fifth boss has been defeated, the elite cycle will begin. The elite cycle consists only of elite enemies and multiple bosses will appear at the same time.</t>
  </si>
  <si>
    <t>Phoenix Point</t>
  </si>
  <si>
    <t>The Earth has been overrun. A mutating, alien menace threatens the last remnants of mankind. Only the Phoenix Project, a secret organization of the best minds and bravest soldiers left on earth, can repel the invasion and reverse the inevitable. The Phoenix Project looks to you for leadership. Research and develop new technologies, explore a ravaged globe, build your bases, manage resources, and dominate the battlefield.</t>
  </si>
  <si>
    <t>Rec Room</t>
  </si>
  <si>
    <t>Rec Room is THE place for you and your friends to build and play games together. Party up with Rec Roomers from all around the world to chat, hang out, explore millions of player-created rooms, or build something new and amazing to share with us all.Rec Room is free, and cross plays on everything from phones to VR headsets. It's the social app you play like a video game!</t>
  </si>
  <si>
    <t>Fight to survive for as long as possible in a distant solar system raging with interplanetary war.Enjoy the catchy music as you try to achieve the best possible score.Outmanoeuvre your enemies and learn their formations to gain the upper hand in combat.Defeat your foes, each with three iterations: Standard, Enhanced and Elite.At the end of each cycle, five unique bosses await for you to challenge them.Once the fifth boss has been defeated, the elite cycle will begin.The elite cycle consists only of elite enemies and multiple bosses will appear at the same time.</t>
  </si>
  <si>
    <t>Kubinashi Recollection</t>
  </si>
  <si>
    <t>In order to retrieve the lost memories, Sekibanki has a big adventure in the world of dreams! Use your “head” to fight your way through a stage full of various mechanisms. It’s a 2D visual action puzzle game with a new sensation! Use of the “head” Brain In A “double Sense”Sekibanki’s Race Name Is Windlass. She can not only increase her head freely, but can also throw it or make it fly out.Jumping with your own head as a pedal, you can easily jump to high places. But the child who becomes the pedal may feel pain a little.If you can launch your head with precision, you can not only acquire far away props you can also destroy the obstacles! Use your “head” to break through the organs of each stage!</t>
  </si>
  <si>
    <t>Monopoly / Monopoly Madness</t>
  </si>
  <si>
    <t>Experience three unique 3D boards at home or on-the-go with up to six players in total, or take your game online and challenge players in quick matches. Don’t have time for a full game? Speed it up with Special Goals that shorten play sessions and Actions Cards to move you around the board and penalize your opponents. Build your empire and trade your way to victory!</t>
  </si>
  <si>
    <t>Monster Rancher</t>
  </si>
  <si>
    <t>Remember when you though monsters were lurking in every dark corner of your house? Well, you were right: Every CD YOU OWN CONTAINS A MONSTER. Every PC CD, ever music CD and every game CD each has a monster living inside. Use Monster Rancher to safely release these monsters into a virtual environment where YOU'RE THE MASTER, TEACH YOUR MONSTER ATTACK MOVES. Capture your monster (on a memory card) and take him to a friend's house for some HEAD TO HEAD FIGHTING ACTION. We dare you to find and train your ultimate fighting machine!</t>
  </si>
  <si>
    <t>Monster Rancher 2</t>
  </si>
  <si>
    <t>Monster Rancher 2 can unleash hundreds of monsters from your common household CDs. That's right-you can actually use this game software to spawn unique monsters from any CD you own-music CDs, PC software CDs, or even other game CDs. EVERY CD YOU OWN CONTAINS A MONSTER that you can unleash into the world of the Monster Rancher 2, and then nurture and raise him (or her) to be the ultimate fighting machine.</t>
  </si>
  <si>
    <t>MONOPOLY PLUS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MONOPOLY PLUS raises the classic game to a new level.MONOPOLY MadnessRediscover the MONOPOLY game you love in a way you’ve never seen before. With shorter rounds, race other players across the chaotic streets of Monopoly City, collect resources, buy and upgrade properties, mess with your opponents, and avoid their tricks to win the race for riches. This is Madness!</t>
  </si>
  <si>
    <t>Halo Infinite</t>
  </si>
  <si>
    <t>When all hope is lost and humanity’s fate hangs in the balance, the Master Chief is ready to confront the most ruthless foe he’s ever faced. Begin anew and step inside the armor of humanity’s greatest hero to experience an epic adventure and finally explore the scale of the Halo ring itself.</t>
  </si>
  <si>
    <t>The Freelance Police are back on the crime beat in a newly remastered version of their second episodic season. Zombies will dance. Mariachis will sing. A giant battle robot will trash the streets. And when their friends’ lives are at stake, Sam &amp; Max will risk their very souls to set things right.</t>
  </si>
  <si>
    <t>Mr.Addon in Sulpicius Gallus M</t>
  </si>
  <si>
    <t>Mr.Addon is a cosmic renegade who has come to a section of the Sulpicius Gallus M crater to help awaken the "Big Human" who remains asleep within. He accompanies Mr. Addon on this not-for-the-faint adventure, where he will battle system maintenance technicians, Dominion aliens, and replicating cyborgs. Use your powers to bring together what is above and what is below by turning your enemies into exploding moons!Complete the 3 levels in a row and kill their 3 final bosses. Use the elements, ice, fire, teleportation portals and solve the "sharp" puzzles of this adventure, while you enjoy viewing the pictorial work of Pelaez Ochoa and the musical work of unTIL BEN. Are you coming with Mr. Addon to the Moon?Regarding the gameplay, MrAddon is an incredible 2D platform game, whose mechanics consists of eliminating all the enemies in each level, as well as a boss that is at the end of each world for 3 worlds.</t>
  </si>
  <si>
    <t>Battle Of The Robots</t>
  </si>
  <si>
    <t>Battle Of The Robots is a spectacular fighting game featuring robots. In this game you will find the most beautiful battles and fights in which you have to fight with robots. Engage in intense close combat and become the king of the martial arts! Defeat them all and stand on the podium of the winner.</t>
  </si>
  <si>
    <t>Berry</t>
  </si>
  <si>
    <t>Berry is a short orthogonal 3D platformer about a tiny, blue spider. Gain new abilities, weave through projectiles, collect and purchase a variety of items, and combat various bosses in this tiny metroidvania adventure.</t>
  </si>
  <si>
    <t>Buffet Knight</t>
  </si>
  <si>
    <t>A short Action/Adventure game following the gluttonous Buffet Knight who gobbles up everything and spits them back at his foes. Grow bigger and bigger to face the evil Demon Chef, but who knows what would happen when your appetite grows out of control…</t>
  </si>
  <si>
    <t>Christmas Mansion</t>
  </si>
  <si>
    <t>Elf is back! Complete his quests and restore Winterland before holidays.Build a cozy little cottage on the hill and a cookie factory, fire up the oven and get baking! Think you could whip up a nice batch of muffins? Build an ornament factory, ski workshop and complete dozens of other quests to prepare a fantastic holiday party. Winter has tons of fun in stock for you.Blast through the puzzles and have a fantastic Christmas holiday again!</t>
  </si>
  <si>
    <t>Christmas Puzzle 4</t>
  </si>
  <si>
    <t>Elf is back! Join him on the latest quest and restore a beautiful town in Winterland. Build a cozy little cottage on the hill and a cookie factory - fire up the oven and get baking! Think you could whip up a nice batch of muffins? Build an ornament factory, ski workshop and complete dozens of other quests to prepare a fantastic holiday party. There's tons of fun in store! Use incredible powerups to blast through puzzles and have a fantastic Christmas Puzzle holiday!</t>
  </si>
  <si>
    <t>Deflector. Specimen Zero</t>
  </si>
  <si>
    <t>Deflector: Specimen Zero is a high-octane roguelite where you can turn the tide of the bullet hell against your enemies. Become a part of the experiment to eradicate deadly viruses in the most stylish way possible.When you're caught between projectiles and a hard place - your only way out is to deflect! Send back everything thrown at you and finally turn the tables on the bullet hell genre!Combine upgrades to unlock powerful abilities and discover unique combinations in a free-form upgrade system. Create explosive clones, duplicate deflected projectiles, or even rupture the ground itself!Evolve as a player, because the fringes will put your skills to the test with some MASSIVE challenges.</t>
  </si>
  <si>
    <t>FILTHY US</t>
  </si>
  <si>
    <t>If a person dies with a strong resentment, it will create a space called "Resentment Land" where it died.The dead will turn into nihility souls, forgetting all kinds of things before they are alive, wandering in it blindly, unable to reincarnate. If the living strayed into this place, they would die in pain under the torment of the concrete and filth, and their soul would become the nourishment for the "hateful land".With the increase of nourishment, the "resentment land" will also expand, so as to consume more souls. Only the "no one" can remove filth."Filthy Us" is a hand-painted realistic horror adventure game based on real events. In the game, the player will follow in the footsteps of the heroine "Muzhe", go deep into the "hateful land" created by the grievances of the dead, and use the power of "engraving" to explore a hidden part of the true past.</t>
  </si>
  <si>
    <t>Forest star</t>
  </si>
  <si>
    <t>Help a monkey find a fallen star in this short adventure game! Meet and recruit other animals, find useful items, and discover new abilities. Multiple endings available depending on your choices!</t>
  </si>
  <si>
    <t>Futanari Jigsaw Puzzle</t>
  </si>
  <si>
    <t>Complete Classic Jigsaw Puzzles featuring very raunchy depictions of Futanari.Somehow these stunning images have been split apart into thousands of tiny pieces.Can you restore them all to their former glory to behold their splendor?</t>
  </si>
  <si>
    <t>Kitty Cat Squash</t>
  </si>
  <si>
    <t>Kitty Cat Squash is a super-casual and relaxing tile merge game! Use your paws to slide the adorable cats across the board and merge the cat tiles; when merged, a new cat appears. You will get hooked attempting to beat your highscore, and trying to discover all 16 cats!</t>
  </si>
  <si>
    <t>In order to retrieve the lost memories, Sekibanki has a big adventure in the world of dreams! Use your "head" to fight your way through a stage full of various mechanisms. It's a 2D visual action puzzle game with a new sensation!</t>
  </si>
  <si>
    <t>MeecheenMe</t>
  </si>
  <si>
    <t>A crazy online third person shooter. The fun really starts with the character customization. Not only can you make custom skins, but also custom taunts for everyone to see!Enjoy fooling around mid fight with your custom character, custom taunts, and proximity voice chat!This game has a high skill ceiling, but can also be enjoyed by those who don't want to try so hard!Don't be afraid to ask the veteran players for a tip or two!</t>
  </si>
  <si>
    <t>Memory Puzzle - Hentai Angels</t>
  </si>
  <si>
    <t>Train your brain with this memory game, featuring angelic rune symbols and reveal sexy hentai angels as you clear the board.Flip two cards, and if they match, they will be removed from the board, revealing a unique image for each of the twelve levels. Learn to recognize kanji characters while at it.Be among the fastest players to achieve a top spot in our Leaderboards and unlock various achievements.</t>
  </si>
  <si>
    <t>Monkey Island 30th Anniversary Anthology</t>
  </si>
  <si>
    <t>The Monkey Island 30th Anniversary Anthology Collector's Edition includes:-"Certificate of Arrr!thenticity" (individually hand-signed by series creator Ron Gilbert - not a printed autograph)-Disk 22 Floppy Diskette-BIG WHOOP Amusement Park "E" Ticket-"ASK ME ABOUT LOOM" Button-Shadowbox-6" GUYBRUSH Resin Statue-Code Wheels-Enamel Pin Set-Resin Murray Candle Holder-Behind-The-Scenes 160+ Page Anniversary Book-5 Reversible 8 x 10 inch Mini-Posters featuring maps and promo art on reverse-side-4 Disc DVD-ROM Collection containing all five games-USB with all 5 games!</t>
  </si>
  <si>
    <t>Mugen Abisu</t>
  </si>
  <si>
    <t>Try to dodge the traps on our endless platform game. Slash the enemies to get more points. The dungeon is getting darker and harder in time so stay sharp!This is an action platform game with various traps and enemies. You should use your sword to kill the enemies.Two potions available, one for HP refill, other one for the magic.</t>
  </si>
  <si>
    <t>Murder by Moonlight 2 - Crimson Night</t>
  </si>
  <si>
    <t>Strange murders have shaken the city, the work of a twisted killer who only comes out at night and leaves his victims drained of blood. Help Detective Elliot in this thrilling Match3 Crime Story to solve the mysterious case.</t>
  </si>
  <si>
    <t>Nanny</t>
  </si>
  <si>
    <t>Evil nanny has you locked in her house, but you've discovered a way to break free from her. You have just 7 days to do that.</t>
  </si>
  <si>
    <t>Palphone-sama : Curse call</t>
  </si>
  <si>
    <t>Reality-Intertwined Urban Legend Narrative horror.This is an adventure game that uses the Internet to uncover the secrets. All of the Twitter accounts and Websites in this game actually exist!This is a highly unique experience where you must use the information you find on the internet to interact with the game!You are tasked with investigating an urban legend born from a horror movie surrounding Palphone. In order to uncover the secrets, you must make full use of the internet to search for clues from the movie's official website and accounts!Hopefully, nothing unusual will happen to you in real life as you get closer to the truth of the urban legend...</t>
  </si>
  <si>
    <t>Puputan Legend VR</t>
  </si>
  <si>
    <t>Puputan Legend VR Patih Kebo Iwa - is a custom multiplayer online battle arena game. Inspired by the history of the archipelago, this game has a puputan war theme with the icon Patih Kebo Iwa, the hero from Bali. This game will be played by two teams of 5 players each. The two teams will fight each other to the death and only 1 team / player will win the puputan war.</t>
  </si>
  <si>
    <t>QuizPoker: Quiz and Poker Mix</t>
  </si>
  <si>
    <t>Put your knowledge of various topics to the test or bluff your way to victory!QuizPoker combines poker and quiz elements. Unlike poker, however, QuizPoker does not deal cards, but asks guessing questions to which each player gives an answer.The rules are based on Texas Holdem Poker, but are still easy to understand even for beginners.Chips can be bet in a total of four betting rounds. The player whose answer is closest to the correct answer wins.</t>
  </si>
  <si>
    <t>Re:Survivor</t>
  </si>
  <si>
    <t>You are a soldier left behind in the desert. Can you get through the enemy's attack and reach the escape point? A single-player side-scrolling shooter that advances to survive on a hard battlefield Although it is a simple operability, you have to think about jumps, undulations due to terrain, the number of remaining bullets, etc.Shoot, avoid, defeat, explode! Intuitive gameplay has been devised with damage feedback, an easy-to-understand UI, and a combat system.</t>
  </si>
  <si>
    <t>REX (2021)</t>
  </si>
  <si>
    <t>Rex is a flight shooting game from leisure to simple style. The protagonist and enemy of the game are just blocks. Although the picture is simple, its gameplay is still very high. With the progress of the game, the number and speed of enemies will increase. It's time to test your operation and see how long you can persist.</t>
  </si>
  <si>
    <t>SlapBR</t>
  </si>
  <si>
    <t>SlapBR is a simplistic, horror battle royale. You can compete with friends, create and join rooms, and become terrified as you hide-slap-block your way to victory.</t>
  </si>
  <si>
    <t>Sword Maker</t>
  </si>
  <si>
    <t>Do you want to design your own weapons like the ones in movies and games? With this app you can easily design your own swords from the fantasy world.This App is an intuitive tool that allows you to create your own unique sword art by combining a wide range of parts.You can also upload your sword to our server and share it with other users around the world. You can also download the sword data from the server and customize it to your liking.</t>
  </si>
  <si>
    <t>THE BUTTON (2021)</t>
  </si>
  <si>
    <t>THIS GAME IS ONLY A BUTTON (for now).The point of this "game" right now is to show what I learn as I use Unity. During the process, I plan on adding story, leaderboard (I Hope) and much more. As of now the game isn't much (which is why it's free), but as time goes on, the game will get better and better and will have more and more.</t>
  </si>
  <si>
    <t>The City Must Grow</t>
  </si>
  <si>
    <t>A new city will be established on a flat plain and its administration has been given to you. In order to keep the administration in your hands, the city needs to develop continuously.Your role in this game is to determine where the buildings and structures in the city can be built. Time and moves in the game are turn based. Each move is given random zoning type to mark on the map. After you mark zones, you move on to the next cycle and observe the developments in the city.The main aim of the game is to keep the administration in your hands as long as possible by ensuring the continuous development of the city and to reach a high population. Losing control of the city is part of the game and it's up to you to try again to find the best way to keep the city constantly grow.</t>
  </si>
  <si>
    <t>Transient: Extended Edition</t>
  </si>
  <si>
    <t>From the creators of CONARIUM and the DARKNESS WITHIN series, comes TRANSIENT, a Lovecraftian Cyberpunk thriller.In the distant, post-apocalyptic future, what is left of mankind lives in an enclosed citadel created to survive the harsh outside environment. Delve deep into this dystopian world and investigate what is happening to you and your friends. Solve puzzles, hack systems and plug in to explore other dimensions. Discover a truth that might tear apart your sanity and question your very existence.Experience TRANSIENT like never before in the Extended Edition. Go beyond what you know with additional gameplay, a brand-new ending and an assortment of quality of life improvements.</t>
  </si>
  <si>
    <t>Unidentified</t>
  </si>
  <si>
    <t>The government has been attacked by unidentified creatures, and you, as a mercenary, was hired by the government to clear all the threat.An FPS game which you can fight with those cunning creatures regardless of the weather, day and night change. Earn more and more reward to buy better weapons!</t>
  </si>
  <si>
    <t>Viy: Retold Story</t>
  </si>
  <si>
    <t>The game in the quest genre is based on the Gogol's story 'Vij'.</t>
  </si>
  <si>
    <t>Winds &amp; Leaves</t>
  </si>
  <si>
    <t>Learn to read the signs of the various climates, awaken old landmarks, and grow your own forests in this PlayStation VR flora builder.Stranded in a barren landscape, you are the only being capable of mastering the ancient art of growing vegetation. Journey across the Steppe to discover landmarks left behind from a previous time. Uncover their secrets in order to unlock new equipment and gather ancient dormant seed varieties. Find the perfect conditions to plant them in and you'll witness magnificent trees grow to maturity and transform the landscape.</t>
  </si>
  <si>
    <t>Ball laB</t>
  </si>
  <si>
    <t>Ball laB is a hardcore platformer with minimalist graphics.In the role of the ball you must overcome more than 60 challenging levels.Can you do it?</t>
  </si>
  <si>
    <t>Lovecraft meets sci-fi. Solve puzzles. Hack systems. Explore other dimensions. From the creators of CONARIUM and the DARKNESS WITHIN series, comes TRANSIENT, a Lovecraftian Cyberpunk thriller.In the distant, post-apocalyptic future, what is left of mankind lives in an enclosed citadel created to survive the harsh outside environment. Delve deep into this dystopian world and investigate what is happening to you and your friends. Solve puzzles, hack systems and plug in to explore other dimensions. Discover a truth that might tear apart your sanity and question your very existence.Experience TRANSIENT like never before in the Extended Edition. Go beyond what you know with additional gameplay, a brand-new ending and an assortment of quality of life improvements.“The Only Thing That Is Constant Is Change” ― HeraclitusHP LOVECRAFT MEETS CYBERPUNKExperience a never-before seen blend between H.P. Lovecraft’s cosmic existentialism and a grim, dystopian cyberpunk setting. Transient adapts and expands upon seminal pieces of both genres to ensure that your experience is both familiar and fresh at the same time.DISCOVER FRACTURED REALITIESFrom the forgotten wastes of Kor Shehr to the mean streets of Providence, Transient is filled to the brim with unforgettable locations to traverse. Explore reality, your own dreams, and the virtual world to meet a diverse cast of friends, foes, and beings in between.ESCAPE YOUR OWN REALITYCombining a swath of beautiful environments with a haunting original soundtrack creates an immersive experience.AUGMENTED MAN ON A MISSIONYou assume the role of Randolph Carter, a man equipped (read: augmented) for the job. Use your advanced perception heightening implant, PHI, to investigate your surroundings, scan for clues, and hack your way past barriers preventing you from uncovering the truth.</t>
  </si>
  <si>
    <t>Virtua Fighter 5 Ultimate Showdown: Yakuza Series Collaboration Pack</t>
  </si>
  <si>
    <t>The Yakuza series collaboration pack includes the music and costumes of characters from the Yakuza series. In addition to costumes, this special pack also includes newly arranged music from Virtua Fighter 3 and additional stamps to hype up the fights.</t>
  </si>
  <si>
    <t>Roll and bounce through tough-but-fair platforming stages in minimalistic retro style. Stripping away modern complexities to return to a simpler, more challenging style of gaming, Ball laB is a straightforward precision platformer presented in minimalistic greyscale pixel art graphics. Each puzzling stage fills a single screen, with the objective being to get from one end of the level to another without falling victim to spikes, pitfalls or other hazards.You play as a ball. You can roll along flat surfaces, bounce to ledges, hop onto platforms or ride elevators to reach your goal. If you hit a hazard, you’ll instantly respawn at the beginning of the stage, adding to your death counter with each attempt. How many tries will it take for you to clear all 60 challenges?Features:• Roll and bounce through single-screen stages.• Master 60 levels of hardcore challenge!• Enjoy minimalistic greyscale presentation with a focus on tight gameplay.• Avoid spikes and other hazards!• Watch your death count climb in a rewarding loop of trial and error.• Respawn immediately to retry as many times as it takes!</t>
  </si>
  <si>
    <t>From the creators of CONARIUM and the DARKNESS WITHIN series, comes TRANSIENT, a Lovecraftian Cyberpunk thriller.In the distant, post-apocalyptic future, what is left of mankind lives in an enclosed citadel created to survive the harsh outside environment. Delve deep into this dystopian world and investigate what is happening to you and your friends. Solve puzzles, hack systems and plug in to explore other dimensions. Discover a truth that might tear apart your sanity and question your very existence.Experience TRANSIENT like never before in the Extended Edition. Go beyond what you know with additional gameplay, a brand-new ending and an assortment of quality of life improvements. Presented in stunning 4K resolution, this ultimate release includes HDR support, additional achievements, multiple saves and enhanced controller and force-feedback support.</t>
  </si>
  <si>
    <t>Yu-Gi-Oh! RUSH DUEL: Dawn of the Battle Royale!!</t>
  </si>
  <si>
    <t>Get ready to d-d-d-d-d-d-d-duel!Yu-Gi-Oh! Rush Duel: Saikyou Battle Royale!! is a turn-based card game set in the world of Yu-Gi-Oh! SEVENS anime that follows the "Rush Duel" rule invented by the main character Yuga Ohdo.Enjoy an original game story that features characters from the anime. Get ready to meet familiar faces such as Yuga and Luke during your Yu-Gi-Oh! Rush Duel: Saikyou Battle Royale!! adventure.Explore the world of Yu-Gi-Oh! SEVENS and get into a battle with the characters from the anime with the use of the 350 cards available in the game.</t>
  </si>
  <si>
    <t>Twelve Minutes</t>
  </si>
  <si>
    <t>TWELVE MINUTES is a real-time top-down interactive thriller with an accessible click and drag interface.What should be a romantic evening with your wife turns into a nightmare when a police detective breaks into your home, accuses your wife of murder and beats you to death...Only for you to find yourself immediately returned to the exact moment you opened the front door, stuck in a TWELVE-MINUTE time loop, doomed to relive the same terror again and again...Unless you can find a way to use the knowledge of what's coming to change the outcome and break the loop.TWELVE MINUTES blends the dream-like tension of THE SHINING with the claustrophobia of REAR WINDOW and the fragmented structure of MEMENTO.</t>
  </si>
  <si>
    <t>Buy, sell, and trade organs in a strange and evolving universe. Dive into the quivering innards of alien capitalism in the sci-fi body horror market tycoon game you didn't know you needed.</t>
  </si>
  <si>
    <t>Thunder Tier One</t>
  </si>
  <si>
    <t>Thunder Tier One is a realistic top-down shooter where you join an elite special operations team tasked with stopping a dangerous terrorist organization wreaking havoc across the fictional Eastern European country of Salobia.</t>
  </si>
  <si>
    <t>White Shadows</t>
  </si>
  <si>
    <t>White Shadows is a cinematic puzzle-platformer where you play as a little Ravengirl trying to escape a brutal dystopia founded on oppression and violence that puts her at the bottom of its hierarchical social ladder.</t>
  </si>
  <si>
    <t>White Shadows is a cinematic puzzle-platformer where you play as a little Ravengirl trying to escape a brutal dystopia founded on oppression and violence that puts her at the bottom of its hierarchical social ladder.Composed of a vast network of towers rising from the void of post-catastrophe darkness into the sky above, the city our young adventurer seeks to escape is a dangerous place to be. She will have to find ways to avoid the teeth of machinery primed to grind her into dust, leap across rickety infrastructure that bridges the cavernous darkness all around and avoid the watchful eyes of guards ready to gun her down. She will travel to the city's brightest highs and delve to its darkest depths on her journey, discovering her destiny among the last free people alive.White Shadows' striking architectural forms and stunning monochrome art style combine to create a place steeped in atmosphere. It's a world where the lies of the elite are plastered across its walls, where twisted forms of entertainment are used to keep everyone in their place, and where hope seems in short supply.</t>
  </si>
  <si>
    <t>Rune Factory 4 Special</t>
  </si>
  <si>
    <t>Whether it be governing as the local ruler, tilling the fields, interacting with townsfolk, or heading to a dungeon to take on dangerous foes, the diverse amount of activities ensure that each day is a new adventure.</t>
  </si>
  <si>
    <t>Heavenly Bodies</t>
  </si>
  <si>
    <t>Discover the ever-changing nuances of weightless motion in this challenging physics game, featuring a collection of stellar scenarios inspired by the feats of space explorers and researchers throughout history. Wrangle control of your cosmonaut’s arms with the left and right thumbsticks to push, pull, and clamber through fully physically simulated scenarios aboard a scientific research station, alone or with a friend via local co-op. With only radio contact with mission control as your aid, you will have to use your sharp mind and dexterous limbs to assemble space telescopes, maintain delicate solar arrays and research cosmic botany. But without gravity, nothing is still, nothing is secure, and nothing is simple. At first you might fumble in the vastness of space, but in time you will grasp weightless motion with grace.</t>
  </si>
  <si>
    <t>Life is Strange: True Colors</t>
  </si>
  <si>
    <t>A bold new era of the award-winning Life is Strange begins, with an all-new playable lead character and a thrilling mystery to solve!Alex Chen has long suppressed her 'curse': the supernatural ability to experience, absorb and manipulate the strong emotions of others, which she sees as blazing, colored auras.When her brother dies in a so-called accident, Alex must embrace her volatile power to find the truth and uncover the dark secrets buried by a small town.</t>
  </si>
  <si>
    <t>Journey to the vibrant world of Rune Factory and experience the legendary fantasy farming adventure like never before!</t>
  </si>
  <si>
    <t>Welcome to Selphia, a region ruled by the Native Dragon Ventuswill...and you!After falling from the sky and landing on the back of a friendly dragon, the young hero or heroine is invited to live in the local castle and, as a newly designated ruler, begins their life anew while developing the town, exploring nearby dungeons, and cultivating the soil.Start an exciting new life and embark on a grand adventure in this beloved entry in the Rune Factory series!</t>
  </si>
  <si>
    <t>Heavenly Bodies is a game about cosmonauts, the body, and the absence of gravity.Discover the ever-changing nuances of weightless motion in this challenging physics game. Wrangle control of your cosmonaut's arms with the left and right thumbsticks to push, pull, and clamber through fully physically simulated scenarios aboard a scientific research station.You have been entrusted to bring into operation Earth's proudest feat of engineering. With only radio contact with mission control as your aid, you will have to use your sharp mind and dexterous limbs to assemble space telescopes, maintain delicate solar arrays and research cosmic botany. But without gravity, nothing is still, nothing is secure, and nothing is simple.Heavenly Bodies has a highly unique movement system designed to use a dual-analog joystick controller. Rebindable keyboard and mouse controls are technically supported, but they do not provide the intended experience.</t>
  </si>
  <si>
    <t>Final Fantasy XIV: Endwalker</t>
  </si>
  <si>
    <t>Endwalker is the fourth expansion pack for FINAL FANTASY XIV Online. Experience the climax of the Hydaelyn and Zodiark story, and encounter an even greater calamity than ever before as you travel to the far reaches of Hydaelyn and even to the moon.</t>
  </si>
  <si>
    <t>Hatsune Miku: COLORFUL STAGE!</t>
  </si>
  <si>
    <t>Join Hatsune Miku in her latest mobile rhythm game and discover a rich cast of characters overcoming their struggles through the power of music.The best Music Game experience at your fingertips with the latest Hatsune Miku adventure!Tap to the rhythm of popular songs and collect character cards to customise your own band!Find your true feelings! A mysterious song named "Untitled" with no melody or lyrics is passed around amongst the youth in Shibuya, Tokyo. This song unlocks access to "SEKAI" a strange place that allows everyone to discover their true emotions and their own song.Play with Hatsune Miku and her Virtual Friends, as well as an original cast of 20 characters overcoming their struggles through the power of music.</t>
  </si>
  <si>
    <t>Legend of Mana Remastered</t>
  </si>
  <si>
    <t>Set off on a journey to find the mystical Mana Tree seen in a dream, before discovering... the world map is empty! During your travels, you'll acquire special artifacts; place these wherever you'd like on the map to bring towns and dungeons to life and advance the story.Meet a colorful cast of characters, square off against fearsome monsters, and explore the vast world of Fa'Diel. Not only has the music has been rearranged for this remaster, you can also alternate between the new and original soundtrack. Other features have also been added, including the ability to turn off enemy encounters, and the never-before released mini-game "Ring Ring Land".</t>
  </si>
  <si>
    <t>Find The Sunbed</t>
  </si>
  <si>
    <t>Find The Sunbed is an arcade game focused on overcoming many inhuman obstacles in single player mode. Will you get carried away and embark on a challenging, epic and unique challenge? Discover the limits of your own nervous endurance? If so, this game is perfect for you. Let yourself be carried away into a whirlwind of unique experiences, take additional lessons from keyboard boxing and give it your best! Unusual obstacles and difficulties requiring inhuman skills await you. Are you ready to prove your worth? Play and show everyone who is the real alpha male.</t>
  </si>
  <si>
    <t>Asterix &amp; Obelix are back in a brand-new adventure full of slaps! Play as Asterix and Obelix and enjoy the most iconic landscapes of the saga while battling a hundreds of enemies in a Beat Them Up game filled with action… And lots of slaps!</t>
  </si>
  <si>
    <t>18Korea</t>
  </si>
  <si>
    <t>18Korea is an online multiplayer game for 2 to 5 players motivated by the beloved board game series '18xx'. In the 19~20 century Korean Peninsula, Make the best profit by running railroad companies and trading stocks.</t>
  </si>
  <si>
    <t>Among the zombies</t>
  </si>
  <si>
    <t>Among the zombies - you have to play as a survivor in a city filled with zombies. These creatures were once ordinary people like you, but because of the virus, they turned into terrible monsters, seeking to destroy everything in their path.Do everything to survive and get out of this city! Use whatever you can get your hands on and fight back these creatures!</t>
  </si>
  <si>
    <t>Artists of Fortune: Spirit of Christmas</t>
  </si>
  <si>
    <t>Christmas is coming, along with a new collection of festive pixel art riddles to complete!Are you up to the challenge? See if you can earn all of the holiday rewards along your way!</t>
  </si>
  <si>
    <t>A-Train: All Aboard! Tourism</t>
  </si>
  <si>
    <t>All aboard! Tourism is a one-way ticket to urban planning!Become the president of your very own railroad company, laying tracks and running your trains as you see fit. However, you will be responsible for more than the railroad. You'll also be tasked with managing subsidiaries, playing the stock market, and participating in urban planning, in order to develop and expand your town.This latest installment in the A-Train series introduces the element of tourism to the urban planning formula, and focuses on building up towns into bustling tourism capitals. So why not hop aboard the A-Train with your trusted team of advisors, and start crafting a bright future for your town?</t>
  </si>
  <si>
    <t>Banzai Bat</t>
  </si>
  <si>
    <t>Banzai Bat is an action-packed local multiplayer game for 2-4 players filled with different skins, stages and modes. Easy to learn, hard to master.Charge up your baseball bats and make your friends fly!From volcanoes to graveyards. Banzai Bat offers you the opportunity to duke it out on a variety of unique stages each with a unique gimmickDip your toes into level design and create your own stages to brawl on. The included stage editor allows you to create custom stages and share them with friends using the stage code feature. You will never run out of new stages to play.To make things more interesting you can switch up the rules with different modes. Change the rule set to create unique and chaotic battles.</t>
  </si>
  <si>
    <t>BLOCK HEIST: Robbery Simulator</t>
  </si>
  <si>
    <t>A game that won't let you get bored. Meet the unique action game Block Heist. Plan and commit the most daring robberies. While you are hacking the safe with a drill or waiting for a van to escape with the loot, you will have to fight off literally hordes of police and special forces who will do everything to eliminate you. The game will definitely appeal to fans of films about robberies and robbery.</t>
  </si>
  <si>
    <t>Bossa Presents</t>
  </si>
  <si>
    <t>Play prototypes created at Bossa's game jams and help decide which ideas should go into production, becoming real games launched on Steam – with your help and feedback!</t>
  </si>
  <si>
    <t>Dead Second</t>
  </si>
  <si>
    <t>You're a righteous 'GUN FOR HIRE' taking care of the CORRUPT and WICKED throughout the city. Governments have fallen into disarray, Corporations and Private Military Contractors rule the streets. Take on a series of 'ASSIGNMENTS' and make them pay! Defeating an enemy activates a momentary bullet time slow motion giving you a chance to dodge incoming enemy fire. Chaining a quick succession of takedowns boosts your Score, Time &amp; Accuracy points.Progress through the Ranks and unlock additional Guns &amp; Cosmetics on your way to the top of the Leaderboards.</t>
  </si>
  <si>
    <t>Death Code</t>
  </si>
  <si>
    <t>Death Code is a battle royale genre. It tells the story of Lin Mohuai, a female protagonist with amnesia, who wakes up to find herself involved in an eight-person battle royale game. Everyone is given a code, and the way to win is to kill the player whose number is plus one. The player has to reason, decipher, and even cheat in the story. You don't know who your enemies are, and the people closest to you may be the ones you have to get rid of.</t>
  </si>
  <si>
    <t>EXIT 2</t>
  </si>
  <si>
    <t>EXIT 2 Is an short horror game in which you have to collect items without getting caught by the creatures.In order to win a level, you have to collect all items, but there is an Creature looking for you.Gameplay is fast and can be sometimes difficult.</t>
  </si>
  <si>
    <t>Fairy 2</t>
  </si>
  <si>
    <t>The game is for Xiu Xian, leisure and fun, you can download the demo first to try it out.Personally independently developed casual game of Xiu Xian, in the form of a video game, to show you the story of the concept of "human beings, earth, heaven, and nature" under the background that the first batch of immortal people may succeed. A small game with no ads. A relatively casual and free game! In the scorching summer, it's a long time to cultivate immortals. The game is small and complete.</t>
  </si>
  <si>
    <t>Find all the Gear.Club Unlimited 2 content and discover new driving sensations: on simple roads &amp; on tracks, for speed and endurance challenges but always with prestigious vehicles!It's up to you to dominate the races and settle your supremacy on your opponents!Embark the Porsche Series and drive legendary Porsche cars such as the 911 930 Turbo, drive iconic endurance cars such as the Ford GT40 MK I Gulf on the official 24H Le Mans racetrack in the Endurance Championship... or just drive for pleasure on multiple surfaces!You will need a lot of talent and persistence, and a big push on the throttle to be the best!Find all Gear.Club Unlimited 2 DLCs for the most complete racing experience and hours of fast-paced driving!</t>
  </si>
  <si>
    <t>HackingBall3D</t>
  </si>
  <si>
    <t>The player controls the ball and collects data, solve 3D puzzles with real physics.</t>
  </si>
  <si>
    <t>HOGuru Presents: The House With Too Many Zombies In It</t>
  </si>
  <si>
    <t>The world ended 5 years ago, when a zombie plague swept the planet, wiping out most of the human population and replacing it with a ravening, bloodthirst horde of the undead. Now Crash Bromwell, Football player-turned unlikely last hope for humanity, has found a way to undo all of the horrors of the last half-decade, and put the world back the way it was - but to accomplish this, he'll have to travel to the HOUSE WITH TOO MANY ZOMBIES IN IT, and brave the horrors with in.Can Crash succeed and put the world back the way it was? Is the world even worth saving? And how does the King of the Werewolves factor into all of this?Find out in... HOGuru Presents: The House With Too Many Zombies In It!</t>
  </si>
  <si>
    <t>Jumpy Haha</t>
  </si>
  <si>
    <t>Jumpy Haha is a result of my 2021 new years resolution to learn Unreal Engine.It is a 3D platformer that is made to be completed as fast as possible. The main mechanic is jumping and boosting into walls. Bouncing off a wall gives you some speed and another boost. You can also repeatedly jump and boost into the ground to gain extra speed.</t>
  </si>
  <si>
    <t>Labyrinth of death</t>
  </si>
  <si>
    <t>Labyrinth of death - You are a brave knight who wanted to perform feats, but failure - you were caught and thrown into the labyrinth of death! Solve clever combinations of levers and buttons in this adventure game and dodge dangerous enemies to reach the exit of the eerie maze and become a hero!</t>
  </si>
  <si>
    <t>LOVE 3</t>
  </si>
  <si>
    <t>LOVE 3 is a precision platformer where you control fiveEight, a lone survivor searching for others in a mechanical, apocalyptic world. Face challenging obstacles, discover hidden secrets, and try to find hope within the hopeless as you overcome each new danger.What you find as you explore will influence the end, so make sure you find what's important.</t>
  </si>
  <si>
    <t>Love with Furry</t>
  </si>
  <si>
    <t>Love with Furry is a collection of short stories featuring Furry Girls and Match 3 gameplay. Exciting game consisting of a series of exciting Mini-novels with furry girls. Relaxing gameplay and cute atmosphere. Contains mini-stories about various professions with furry girls.The gameplay refers us to the classic three-in-a-row (Match3) game.</t>
  </si>
  <si>
    <t>Mega Zombie Explosion</t>
  </si>
  <si>
    <t>Mega Zombie Explosion is Zombie killing game where you need to survive the Zombie Waves there is lot of Zombies to kill and you need talent to do it. But there is a help many different weapons to kill the zombies and Cool Background Rock Music.</t>
  </si>
  <si>
    <t>Monsters per second</t>
  </si>
  <si>
    <t>In this party-based strategy defence game you will visit distant planets, build small camps and battle fierce monsters. Can you survive by learning and exploiting their weaknesses or is your party doomed to never return home?When the enemies arrive, place your archers on towers and gates and secure the ground with your melee fighters. Build walls and gates to withstand the approaching waves of monsters.Keep your adventurers fed! Do not forget to plant food for your party so they can eat and stay nourished.Before starting a map, you can hire new characters, buy new weapons or adjust the difficulty of the map. While each character has unique strengths, you can only choose four characters for each mission, so choose wisely.If you win the battle and complete the map, a new map will be unlocked, and you may be rewarded with gold. Each map takes around 30-50 minutes to complete.</t>
  </si>
  <si>
    <t>Polygon Hunter</t>
  </si>
  <si>
    <t>Polygon Hunter is a fast-paced action game in the third person in which the character falls asleep in geometry class and transported to various scenarios based on countries in the world, in them he finds the polygons he saw on the blackboard and his goal is to destroy them to be able to wake up from his dream.Polygon Hunter seeks the fusion of sensations that the games of the 90s gave in the arcade machines, with weapons suitable for various situations, pick ups that generate various effects to help the character to hunt more effectively the geometric figures he faces and many ways to combine all this to generate more and more spectacular combos.</t>
  </si>
  <si>
    <t>Princess Sera adventures</t>
  </si>
  <si>
    <t>Princess Sera adventures - In this platformer, you take on the role of a naughty, sweet tooth princess. Her passion for sweets is so great that she escapes from the palace just to collect as much ice cream and peanut butter as possible. But be careful!</t>
  </si>
  <si>
    <t>PsiloSybil</t>
  </si>
  <si>
    <t>PsiloSybil is a classic linear 3D platformer with a faithful mid-90s look and brutal difficulty. You must guide plucky mushroom Sybil across a colourful world of devilish traps and defeat the evil master of all hogs, Lord Nutmeg, to set free all of shroom-kind. In each of PsiloSybil's handcrafted levels, alternating different playstyles and aesthetics, you'll meet a unique mushroom character held captive by Nutmeg's boar minions. Freeing them is not going to be easy!The game also provides time trial challenges, and an optional arcade mode which reintroduces lives and removes collectables. It is also perfectly deterministic and employs no RNG, which makes it perfect for speedrunning.PsiloSybil strives to reconstruct the classic look of PS1 titles. Not only are the world, characters, and objects modeled and textured with the limitations and visual trends of the time in mind: a full suite of visual effects ranging from vertex snapping to an emulation of composite analog video enhances the experience. All of this is customisable and you have detailed control over each component.It may be an homage to a certain marsupial game.</t>
  </si>
  <si>
    <t>Repit</t>
  </si>
  <si>
    <t>There are games that are made by programmers without good graphics, there are games that are made by artists without good code. Repit the game is made by a person who does not know how to draw or program, BUT it is made with a soul, a soul that suffered not only during production but also during testing. And if not the developer could not learn how to pass it with his eyes closed through 699,699 tests, then perhaps this game will be interesting to you.Repit is a minimalistic game in which you have to go through unpredictable levels with hidden traps</t>
  </si>
  <si>
    <t>Rescue Helicopter</t>
  </si>
  <si>
    <t>Rescue Helicopter invites you to try yourself in the role of a rescue helicopter - of course, not an easy task, but it's definitely worth it! Learn from your own experience how difficult it is to fly a helicopter and save the citizens of the city from the floods!Helicopter control is not easy at all. Try this in the Rescue Helicopter game. Fly a helicopter like a real professional! A very difficult task has been set for you. You need to evacuate all people from the city before the ocean covers them. Do this, save all people. Nice music, beautiful graphics and realistic control of the helicopter will allow you to immerse yourself in this game!</t>
  </si>
  <si>
    <t>Restaurant Solitaire Delicious Lunch</t>
  </si>
  <si>
    <t>Cook a delicious lunch and enjoy it! 200 levels with a romantic lunch theme!</t>
  </si>
  <si>
    <t>SGS Operation Hawaii</t>
  </si>
  <si>
    <t>Everyone knows the story of the Japanese surprise attack on the US naval, land and air bases at Pearl Harbor and nearby on the morning of December 7th, 1941. The date marks the entrance of the United States in the Second World War. In the hours that followed the initial attack, there were fears and speculation that it would be followed by an enemy amphibious landing and invasion of Oahu. The eventuality of such an assault had indeed been studied by the Imperial Japanese Navy and rejected as logistically unfeasible. But what-if the case has been different?This game studies a possible land invasion of Oahu, by a small but well-trained force of Japanese Marines and Army troops, specially trained for the operation and secretly carried to destination in the attack force.Can you, as the commander of the Japanese land force, choose the right place to invade, and then conquer and destroy as much as you can in the allotted time? And, as the surprised American commander of Oahu's defense, can you block the invader, save the base and possibility turn a disaster into a victory?</t>
  </si>
  <si>
    <t>Stay Safe 2020</t>
  </si>
  <si>
    <t>You’ve been stuck in quarantine lockdown for months now, but a phone call from a desperate, old woman forces you to risk your life to find her! Can you locate her in time!?</t>
  </si>
  <si>
    <t>Stopocop</t>
  </si>
  <si>
    <t>The old chief of police decided to take on the matter personally. An unknown maniac hunts old women, but a gallant cop must do everything possible so that the enemy bullet only hits the bad and does not hurt the good citizens.STOPOCOP - Top Down game where the player runs around the level and blocks with a shield, must reflect enemy bullets and direct them in the direction where the enemies are in order to destroy them, but without touching civilians.</t>
  </si>
  <si>
    <t>There You Are</t>
  </si>
  <si>
    <t>There You Are is an exploratory narrative game that features stop-motion-inspired graphic design and two endings from your choices and actions.</t>
  </si>
  <si>
    <t>Throne And Crown</t>
  </si>
  <si>
    <t>Throne and Crown: A 2D action oriented RPG with ambitious plans.It will starts out as your standard overland combat game with RPG elements. It is both hardcore and casual because the hardcore can push themselves, but casual can just chill and still progress. Progression happens for everyone. If you push at it, you'll power up eventually and get strong! This makes it both fun for everyone, but also encourages people to try and never give up in life.</t>
  </si>
  <si>
    <t>A long time ago, the star people of the Sun City Pyrmia made sure that nothing would go wrong with the sun. But then they disappeared, and whatever happened remains a mystery. Many centuries later, a star-shaped world held together by chains was torn apart, and its debris sent drifting through space.One of the inhabitants of the destroyed world, Glasses Unstrong, plans to put the old world back together with the help of her new friend, Flounder the star child. It's not gonna be easy, but mad scientists like Glasses always find a way to get what they want!Unstrong: Space Calamity is a 3D platformer all about planets, weird gravity and the secrets of outer space. Explore or follow the main storyline -- it's all up to you!</t>
  </si>
  <si>
    <t>VR Pictures</t>
  </si>
  <si>
    <t>You will find yourself in the incredible space of a painting by Salvador Dali. Get to know its characters. Reconsider its details from a new angle. You can move freely in the scene or teleport using points that we placed. We're sure you'll be back again and again.Salvador Dali "The Temptation of St. Anthony" was painted in 1946. It's one of Dali's best-known works. We desired to choose it for our the first work to show reality inside the most famous pictures of the leading artists.Next we plan to expand the variety of paintings and their interpretations in virtual reality.</t>
  </si>
  <si>
    <t>The Definitive Edition introduces wide-ranging modern control upgrades, including improvements to targeting and lock-on aiming, updated Weapon and Radio Station Wheels, updated mini-maps with enhanced navigation allowing players to set waypoints to destinations, updated Trophies, and more.</t>
  </si>
  <si>
    <t>Ever Forward</t>
  </si>
  <si>
    <t>Ever Forward is an adventure puzzle game following the story of a girl named Maya. Maya is lost in a strange world somewhere between reality and imagination. She is alone to confront her despair on her journey of discovery, where she must unlock her memories and confront her fears to unravel the secrets of the world. Players will need to use their observational skills and intelligence to solve multiple puzzles to piece together the mystery of Maya’s past and what dark secrets she has buried. A beautiful world that comes to life through breathtaking graphics, Ever Forward is coming to Switch from Pathea Games, the studio that brought us My Time at Portia.</t>
  </si>
  <si>
    <t>World Quiz</t>
  </si>
  <si>
    <t>World Quiz is a quiz game that will help you learn everything about geography in easy and enjoyable way. Challenge yourself in World Quiz and test your knowledge.FEATURES Over 5,000 questions split into 24 categories to really test people's knowledge of the world. Three levels of difficulty to make it playable by the whole family. Over 190 different countries featured.QUESTION TYPES Cities (London, Paris, Rome, Berlin, Florence, New York, Prague, Kiev, Bratislava, Lisbon, Vienna, Budapest, Brussel, Warsaw, Tokyo, Ankara, Moscow...) Historical monuments (Big Ben Tower, Pisa Tower, Berlin Cathedral, Hagia Sofia, Red Square, Statue of Liberty, Colosseum, Pyramids of Giza...) Unique constructions (Tower Bridge, Tokyo Tower, Golden Gate, Eiffel Tower...) Food/Drink (Tiramisu, Bryndzové Halušky (Potato dumplings_, Christmas Pudding, Mojito, Apple Strudel, Stroopwafel, Feta cheese, Sake...) Natural beauties (Loch Ness, Mont Blanc, Mount Olympus, Grand Canyon, Glass Beach...)</t>
  </si>
  <si>
    <t>Enjoy 9-Ball Pocket with friends and family. 9-Ball Pocket brings you eight-ball pool, also known as American billiards.All of this comes in a setting with great graphics and Jazz music.</t>
  </si>
  <si>
    <t>Set your own checkpoints in this precision platformer. LOVE 3 is a precision platformer where you control fiveEight, a lone survivor searching for others in a mechanical, apocalyptic world. Face challenging obstacles, discover hidden secrets, and try to find hope within the hopeless as you overcome each new danger.What you find as you explore will influence the end, so make sure you find what’s important.Features: Experience pick-up-and-play precision in 25 hand-crafted levels Enjoy a new soundtrack by James Bennett with original music for each level Adaptive and diverse challenge: Set your own checkpoints and number of lives, toggle slow motion, or try out different game modes Includes every level from LOVE, LOVE 2: kuso, and LOVE Remastered in addition to the original 42 track soundtrack Compete for the fastest time using the game's dedicated speedrun modes</t>
  </si>
  <si>
    <t>Serious Sam 4</t>
  </si>
  <si>
    <t>Serious Sam 4 reignites the classic FPS series in a high-powered prequel loaded with an explosive arsenal, intergalactic carnage, and perfectly timed one-liners.</t>
  </si>
  <si>
    <t>Bunny Factory</t>
  </si>
  <si>
    <t>The bunnies decided to open their own factory for the production of robots, but the trouble is - the contractor who built the factory forgot to make the initial configuration of all control modules. Therefore, you will have to do it yourself or with friends.Grab the blocks, charge them with the correct colors and activate the lines of the electrical schemes.Arrange all blocks in the electrical scheme correctly to get a "gold" control block. Use the control block to activate the doors, conveyor belt and other modules of the factory, because with each received block you get closer to your goal.</t>
  </si>
  <si>
    <t>ORGANS.Everyone has them, and everyone wants them. You are an Organ Trader, the funnel for fleshy meat parts into a strange, evolving, and desperate universe full of clients.Contend with the cutthroat organ market. Trade viscera with dubious figures. Keep vampire-leech organs from devouring the rest of the goods inside your cargo hold. Flood galaxies with meat. Make a profit.This is Space Warlord Organ Trading Simulator: the sci-fi body horror market tycoon you didn't know you needed.</t>
  </si>
  <si>
    <t>From Vertigo Games (Arizona Sunshine) comes an epic VR action FPS with intense cross-platform co-op gameplay that pits up to 4 players against relentless hordes and larger-than-life bosses in a bid to take back the city. 2005, LA. A generation has passed since the ferocious snowbreed began to infest our cities, collapsing civilization. You, one of the remaining survivors of mankind, are sent out to explore and scavenge the remains of a civilization ground to a halt in an alternate 1980s.</t>
  </si>
  <si>
    <t>This Is the President</t>
  </si>
  <si>
    <t>This Is the President is a story driven management game. In the year 2020 you are elected to be the President of the United States of America. To escape justice for your past crimes as a shady multi-millionaire businessman, you need to ratify Amendment 28 which would grant lifetime immunity to any President.Manage your official and unofficial staff like a real mafioso in order to deal with all the old problems you've had in the past, as well as the shiny new problems that come with the office. You'll battle with your competitors, the establishment, the media and even foreign leaders.In this political thriller-satire mix, the player's actions will inescapably lead to situations that escalate into absurd, terrifying, tragic and even ridiculous situations.</t>
  </si>
  <si>
    <t>Shadow Tactics: Blades of the Shogun - Aiko's Choice</t>
  </si>
  <si>
    <t>Set in Japan around the early Edo period, Aiko's Choice is a stealth strategy game that takes place within the story of Shadow Tactics: Blades of the Shogun. The expansion focuses on one of the main game's protagonists: the kunoichi adept Aiko. She is a master of camouflage and distracts enemies disguised as a Geisha.Although Aiko was certain that she left her old life behind her, Aiko's former sensei, the cunning spymaster Lady Chiyo, reappears from the shadows to challenge her. Together with her deadly companions she sets out to hunt down the ghosts of her past...</t>
  </si>
  <si>
    <t>Stellar Monarch 2</t>
  </si>
  <si>
    <t>Turn-based, 4X, feudal themed, empire space builder, grand strategy.You are the Emperor and Head of the Royal Dynasty. Keep in check Barons and Dukes from other Great Houses, ensure their loyalty and obedience, make sure they are an asset of the Empire, not the obstacle. Appoint people from the imperial court to Ministers and Advisors taking into account not only their competence and loyalty but also family connections. Fend off assassins, traitors, usurpers and rebels. Once the Empire is strong within, deal with the inevitable alien threat.In short, it's a fast paced turn-based space empire builder with a feudal twist with no micromanagement, asymmetric mechanics, and focus on you as the emperor.</t>
  </si>
  <si>
    <t>Alma</t>
  </si>
  <si>
    <t>Alma is an interactive narrative that captures the tension of work-life balance for healthcare workers. Play as Alma, a caring mother and pediatric nurse, who must tend to both aspects of her life. Alma is a story of self-care and the struggle to find balance in an imbalanced life.</t>
  </si>
  <si>
    <t>Auro The Bunny</t>
  </si>
  <si>
    <t>Auro The Bunny is a game in which you'll control a rabbit who'll have to collect the fruits he finds along the way, avoiding obstacles such as saws, scythes and even lava. Are you ready for this challenge?</t>
  </si>
  <si>
    <t>beVaiR</t>
  </si>
  <si>
    <t>beVaiR is a unique combination of story and immersive VR strategy game. Immerse yourself in a dystopian future, join a faction and help it dominate by collecting, modifying and shooting energy.Create new nodes and manipulate the neural network surrounding you. Find a way to influence the AI and pry all secretes out of it.Prevent the network from being sabotaged or take advantage of it.Choose your favorite playlist and let the network respond to songs from your local music library.Unveil the puzzle by uncovering the entire story of lies and intrigue.Be strategic. beVaiR.</t>
  </si>
  <si>
    <t>Black and White Rice Drag</t>
  </si>
  <si>
    <t>This is an RPG turn-based adventure game. Players only need to complete the game according to the trend of the plot.This game has a rich and perfunctory plot, as well as difficult map puzzle gameplay.</t>
  </si>
  <si>
    <t>Castle of Shikigami 2</t>
  </si>
  <si>
    <t>In the recent past, a band of champions gathered to engage this threat. Using weapons forged by the great magicians and masters of arcane sciences, the heroes managed to banished the demons, quelling their thirst for conquest!The time: 2006, the distant future. The Demon Gods and their mystical castle have reappeared above the skies of Tokyo City with the goal of continuing the dominaiton and conquest of humanity. Can the heroes of recent legend return to defeat the nemesis of all mankind? The tools for defeating the gods are trapped within the very castle in which the demons reside. The hope of the world lies on the shoulders of these heroes; they must succeed or the world is no longer...</t>
  </si>
  <si>
    <t>Crimzon Clover - World EXplosion</t>
  </si>
  <si>
    <t>From Japanese indie developers YOTSUBANE and AdventurePlanningService, this unique top-down shooter is a wild ride you won't want to miss out on.Your first step in Crimzon Clover: World EXplosion is choosing how you want to play, as well as which powerful ship will be yours to command. Choose your version from ARCADE (true to the original arcade game), NOVICE (better if this is your first step into the world of hardcore shmuppage), or ARRANGED (a whole new can of worms with unique mechanics and novel challenges never seen before in the Crimzon Clover saga), then choose your mode from Boost, Original, Unlimited, and Time Attack.Can you pilot your craft through the bullet massacre the enemies have prepared for you? Or will your ship become just another bump amidst the endless wreckage beneath your wings?</t>
  </si>
  <si>
    <t>Defenders Glory</t>
  </si>
  <si>
    <t>Defenders Glory is a Fantasy Tower Defense game with simple but deep gameplay elements: Simple mechanics that allow for near-infinite ways to be applied, allowing it to be suitable to anyone, beginners can just sit down and play, while Veterans can constantly better themselves and their tactics.</t>
  </si>
  <si>
    <t>Doodle Art: Drawing Games</t>
  </si>
  <si>
    <t>It's never been easier to create wonders! Doodle Art: Drawing Games, you can create cool doodles rich in color and style. Create magic with this quick drawing game and make some glowing doodle art! Install Doodle Art: Drawing Games today!This doodle drawing game allows you to choose from over 200 colors and 140 different brushes to create cool mandala doodle, simple doodle or extraordinary doodle glow art! You can even create your own color and use different designs to turn your doodle art into magic drawing. Quick drawing games like Doodle Art: Drawing Games offer endless possibilities. This magic drawing game allows you to use simple doodle moves on your canvas and create wonders with your doodle drawing glow art designs! Start doodling now!</t>
  </si>
  <si>
    <t>Dungeon Death</t>
  </si>
  <si>
    <t>Take on the role of one of the king's defenders! And go to the "Deadly Dungeon" filled with various monsters and bosses! Collect various artifacts and purchase items from a mysterious merchant! The goal is simple: in case of death, start over!Each game party will be different from the previous one, but at the same time you will still go down deeper through the floors to find the lord of the dungeon and destroy him at the request of the king!The game is a 2D roguelike platformer with many rooms, loot and bosses!</t>
  </si>
  <si>
    <t>Fast Fruit</t>
  </si>
  <si>
    <t>Panda is hungry and fancies some of his favorite snacks: Fruit! - Help him collect his fruit as quickly as possible.In this arcade-like speed-game, it is your task to satisfy your Red Panda by collecting his snacks in the fastest time possible.Not happy with your time? Try again! You might even try and set a world record!Calculate the directions of the flying snacks and get used to the mechanics to shave off these crucial seconds in your battle against time.</t>
  </si>
  <si>
    <t>Haley's story</t>
  </si>
  <si>
    <t>Love is a tricky thing. Sometimes it can be right under your nose, and you may not even know it. In HALEY'S STORY, that may be the case. But even if you do accept that Haley is the one for you, the situation regarding your unique relationship might doom any blossoming love before it can ever really start.You and Haley leave your old home to make it in the bigger city. Despite her being a spoiled brat and little princess, you two have always been thicker than thieves, so it's an easy decision to stick together. You even land the same job working just a few feet apart. Some would think that you're too close, considering your relationship, but you couldn't care less. She's always been there for you throughout childhood and now as young adults, so your relationship with her matters more than anything else.However, that same close relationship takes an... 'unexpected' turn when you two start showing interest in each other, despite you both being in romantic relationships already.Will that stop your and Haley's mutual attraction? How far will you be willing to take it? There might be major consequences if you do act on your growing desires.</t>
  </si>
  <si>
    <t>Hellcoming</t>
  </si>
  <si>
    <t>Hellcoming is a co-op horror survival game for 1-4 players, who need to clean large areas from hellish abomination with the help of special tools. You need to destroy the artifact that connects demon to your world.You have to go through the portal to find the demon's shelter. There is a hellish altar with an artifact, but it's protected by runes. Each rune relate to specific type of hellish abomination. Therefore, you need to cleanse unnatural things and kill hell creatures.Help your friends escape from the imprisonment of demons. Watch your backs... and each others. Don't let them lock all players;</t>
  </si>
  <si>
    <t>Hover The Edge</t>
  </si>
  <si>
    <t>Sometime in the future, you're hired by a well-funded group of individuals that uses time travel to cautiously extract ancient artifacts from secret locations just before they are destroyed by an apocalyptic event, not to mess with the timeline, of course.As an Extractor in Hover The Edge, you'll be dispatched to an exotic island to recover the Sword of Souls, a weapon forged in another dimension to protect the human world from otherworldly threats, you'll be armed with a futuristic hoverboard and a combat suit, these will allow you to recover the artifact and return to base before the apocalyptic event.Extracting isn't easy but it sure is exciting! Use your body movements with snowboarding-like balance control to steer while boosting, jump1ing or flying through beautiful locations, dodge deadly obstacles and collect pickups which, with some luck, may make the journey easier for you.</t>
  </si>
  <si>
    <t>Karl's Kooky Warehouse</t>
  </si>
  <si>
    <t>A madcap, arcade-style, platforming challenge! Can you best the evils of the warehouse and defeat the C.E.O.?</t>
  </si>
  <si>
    <t>Mondrian Squares</t>
  </si>
  <si>
    <t>Mondrian Squares is a colourful, abstract puzzle game with random, procedurally generated levels so you never play the same game twice. Progressive difficulty with no upper limit ensures that you will always have a new challenge to face.Throw in a chillout jazz soundtrack and a visual theme inspired by the works of Piet Mondrian and you have the perfect game to immerse yourself in whenever you have a little spare time.The object of the game is to merge the coloured squares by clicking on the white spaces in between them until only one coloured square remains. If this coloured square is in the centre "goal" square you win and progress to the next level.</t>
  </si>
  <si>
    <t>Narco Lolita</t>
  </si>
  <si>
    <t>Yakov is an underboss of a crime family in eastern Europe. One day he joins the party to secretary meet with a new potential partner from a rising crime syndicate consisting only of women. All he knows is her name -- Lolita. Who is Lolita? Is she light of my life, fire of my loins.During the party, various seductive beauties appear in front of him. Is she Lolita or a romantic partner for the night?Nasty and silly, comedy visual novel. You are a young mobster and your mission is to find Lolita -- of a crime syndicate. Engage with women to investigate or to just accept the temptation.</t>
  </si>
  <si>
    <t>Panty&amp;Demons</t>
  </si>
  <si>
    <t>According to Japanese folklore, if you won't destroy the thing that have seen service, it will come to life and turn into yokai. It's called Tsukumogami - "spirit of the old tool".One of such long forgotten yokai breaks free, leaded by the appetite for revenge to the descendants of those who sealed him, starving for women Yin energy.Will and ordinary schoolboy be able to save all his friends?Panty &amp; Demons is a match-3 style puzzle game with a visual novel style of presentation and a little sprinkle of RPG elements.</t>
  </si>
  <si>
    <t>Roskis: A Boozy Beginning</t>
  </si>
  <si>
    <t>Roskis: A Boozy Beginning is a story heavy adventure/puzzle game with an emphasis to humour.Animal control staff Hen and Bingy are enjoying another miserable day at work when their spaceship crashes onto planet Roskis. Stranded on an alien planet with an overwhelming insurance debt, Hen has no option but to accept a gruesome fate: to work as an intern for a corporation of capitalist dinosaurs.And just as they start their brilliant careers, the future of Roskis falls into turmoil...</t>
  </si>
  <si>
    <t>Sin Bearers Tactics</t>
  </si>
  <si>
    <t>Follow the Sin Bearers' adventures, a mercenary group evolving in a fictive near future on Earth, through the 24 maps of this old school tactical game.During each map you will select up to 7 units between the 10 different characters with their own strengths and abilities and try to achieve the mission objectives. Each fight will grant experience points to your unit than will then evolve and get new capacities.You can choose between 2 game modes, user based where you will play your whole team at once before the enemies do the same, or the mode initiative based, where the order of the unit to play will depends on their own stats. This has to be chosen when starting new game and cannot be changed afterward.</t>
  </si>
  <si>
    <t>Sports Betting Simulator</t>
  </si>
  <si>
    <t>This is a sports betting simulation game. You have to make bets and earn money in order to achieve set goals and advance in your adventure.</t>
  </si>
  <si>
    <t>Succubus Girlfriend</t>
  </si>
  <si>
    <t>This is a casual puzzle decryption game with "memory card elimination + exquisite sexy CG" with a rich plot. Through the card decryption method in short-term memory, players can exercise their memory while also experiencing wonderful visual enjoyment.The immersive sense of plot substitution will also bring a different sensory experience. Levels of different difficulty will increasingly test the player's instantaneous memory, and the rewards for passing levels will become more and more generous. More content can only be understood, not in words.</t>
  </si>
  <si>
    <t>Super Yodelland: Legend of the Katzenbar</t>
  </si>
  <si>
    <t>Bert's failed school project about rocket science caused heavy environmental pollution all over the forest.Intent to clean up on his own, Bert set out to the forest.Unfortunately there was a mysterious spirit creature spotted, locally known as the legendary "Katzenbär".SUPER YODELLAND: Legend of the Katzenbär, is a nice 2D-Jump-'n'-Run video game for everyone of all ages. Focused on exploring an alpine world full of mysteries.</t>
  </si>
  <si>
    <t>The Savior From Above</t>
  </si>
  <si>
    <t>The Savior From Above is a sidescrolling 3D adventure shortgame combining multiple genres and featuring various action and puzzle sequences. Its artistic approach is supported by powerful visuals, intense atmosphere and a unique game narrative on the boundaries of science-fiction and fantasy.The main character under your control is an unnamed astronaut crashing on an alien planet with a space capsule. As he starts to explore his strange surroundings, he shortly discovers that his arrival was not necessarily an accident. According to the remains of ancient mythology, he is going to play a major role in local history...Discover the secrets and mysteries of a distant world!</t>
  </si>
  <si>
    <t>The Undisputables : Online Multiplayer</t>
  </si>
  <si>
    <t>The Undisputables : Online Multiplayer is a competitive online multiplayer TPS shooter game with fantastic stylized and cute cartoon 3D graphics and captivating gameplay.Choose your unique character and weapons from tons of different characters and weapons of different classes and styles (Assault, SMG, Sniper, Shotgun, Knife, Pistol, Grenades, LMG, Heavy Machine Guns, Grenade Launcher, Laser Pistol, Water Gun , Electric Gun, Lava Gun, Flame Thrower....) each one with special properties. Customize your own and unique fighting skills and jump into the action, enter the battle and engage in team online PvP combat against other players around the world on a variety of maps.</t>
  </si>
  <si>
    <t>TouHou Music Recording</t>
  </si>
  <si>
    <t>Another incident hit Gensokyo,in totally SILENCE. This time, Hieda no Akyuu- the girl buried in Gensokyo Chronicles, now was pulled up to fix the history on her own! "TouHou Music Recording" is dedicated to all Touhou Music lovers. Be prepared to start a bizarre journey with Akuu right now. This is a TouHou doujin music recording game. Player plays the roles int gensokyo, traveling across gensokyo, while recording various songs at the same time.</t>
  </si>
  <si>
    <t>X Virus</t>
  </si>
  <si>
    <t>X virus is a first person shooting game with realistic game style. Players go deep into the epidemic area to fight with infected workers.The game map covers city and suburb and has a perfect day and night system. The weapons that players can use include rifle and sniper rifle, and can call airdrops to get supplies and even missiles for long-range attacks.The tasks of the game are linked, and the plot of the story is ups and downs. While performing tasks, players should not only defend against infected zombies and military factory workers, but also avoid attacks from animals and intelligent robots.What are you waiting for, our great hero? The arduous task can only be completed by you!</t>
  </si>
  <si>
    <t>The Matrix Awakens: An Unreal Engine 5 Experience</t>
  </si>
  <si>
    <t>Get ready for a glimpse into the future of interactive storytelling and entertainment with UE5 in this free, boundary-pushing cinematic and real-time tech demo. Created by members of the original movie team including Lana Wachowski along with Epic Games and partners, 'The Matrix Awakens: An Unreal Engine 5 Experience' is a wild ride into the reality-bending universe of 'The Matrix' that features performances by Keanu Reeves and Carrie-Anne Moss. Want to see what’s possible when you combine the power of Unreal Engine 5 with PlayStation®5? Step into the world of one of the most iconic action franchises ever made. Pre-download 'The Matrix Awakens: An Unreal Engine 5 Experience' now.</t>
  </si>
  <si>
    <t>Get ready for a glimpse into the future of interactive storytelling and entertainment with UE5 in this free, boundary-pushing cinematic and real-time tech demo.Created by members of the original movie team including Lana Wachowski along with Epic Games and partners, 'The Matrix Awakens: An Unreal Engine 5 Experience' is a wild ride into the reality-bending universe of 'The Matrix' that features performances by Keanu Reeves and Carrie-Anne Moss.</t>
  </si>
  <si>
    <t>Date With a Girl: Mahjong</t>
  </si>
  <si>
    <t>Date with a girl: mahjong - In this mahjong connect game you have to go on a date with a beautiful girl. Match pairs of the same goodies to please her and achieve something more than just communication.</t>
  </si>
  <si>
    <t>Endless Match</t>
  </si>
  <si>
    <t>A game of genre 3 in a row. Pass the speed test, compete with your friends and break your own high score! Nice graphics and good voice acting are waiting for you!</t>
  </si>
  <si>
    <t>Gunner Deadly Expedition</t>
  </si>
  <si>
    <t>Gunner Deadly expedition - In this shoot em up + platformer hybrid game, you have to fight hordes of your evil clones who are trying to ruin your vacation. Take your rifle and show who's in charge.</t>
  </si>
  <si>
    <t>Oppcium</t>
  </si>
  <si>
    <t>A sentient alien organism has escaped its cage and now freely roams a government facility. Silence has engulfed the city as a toxic and unidentified cloud was released from black oily stones. Witness and investigate a dire situation that appears to escalate by the hour.</t>
  </si>
  <si>
    <t>Scriptur</t>
  </si>
  <si>
    <t>Scriptur is a kinetic visual novel featuring original artworks, soundtrack, and characters.The main character woke up on the train, he does not know how he ended up in it and where he was going. On top of that, he has the same strange dream all the time. What does this all mean? What is the secret behind all this? Will it be possible to reveal it and finally restore the lost memories of what happened?</t>
  </si>
  <si>
    <t>Super Clown is Back! Fight against enemy Golem and his evil army and try find hidden red diamonds.</t>
  </si>
  <si>
    <t>There is No Stairs</t>
  </si>
  <si>
    <t>Thousands of rocket jump accidents are reported worldwide every year. Unfortunately, a bald inventor here also lost legs trying to get up to the second floor. But he wasn't frustrated. Now he is designing an unprecedented new invention, dreaming of a world without rocket jumps... It's the stairs.</t>
  </si>
  <si>
    <t>Alone With You</t>
  </si>
  <si>
    <t>Rei's high school life was a failure - he never made a single friend in three years. But suddenly, three months before his graduation, life gives him a chance to change everything, to brighten up the last months of school. But will he accept this gift of fate?This is a Japanese-themed visual novel created by indie developers.</t>
  </si>
  <si>
    <t>ChickenZ</t>
  </si>
  <si>
    <t>ChickenZ is an arena shooter where you have to fight in a post-apocalyptic location against crowds of angry zombies that will try to eat you. After each wave, choose improvements, destroy as many terrible brain-eaters as possible and save yourself from this zombie madness. The game offers a varied selection of weapons, upgrades, and interesting arenas for battling the dead.</t>
  </si>
  <si>
    <t>Christmas With My Family - Jigsaw Puzzle</t>
  </si>
  <si>
    <t>In Cristmas With My Family you'll find jigsaw puzzle challenges that show you incredible moments I spent with my family. Through 6 arts and different difficulty levels, challenge yourself to assemble all the jigsaw puzzles contained in this game.</t>
  </si>
  <si>
    <t>DelayedSun</t>
  </si>
  <si>
    <t>DelayedSun is a third-person shooter survival horror game set in a post-apocalyptic world filled with flesh-hungry zombies. Craft items, gather resources, upgrade your skills and prepare your gun to fight! Melvin has to rescue his kidnapped friend, Elisa.Elisa has been kidnapped by crazy scientists on a remote island. Will Melvin survive his long journey?</t>
  </si>
  <si>
    <t>Final Exit</t>
  </si>
  <si>
    <t>The ultimate goal of the game is to reach the final exit. You have 5 jumps per level. The game can only move forward and not backward, of course, unless you bounce off the wall. Can you reach the last exit?</t>
  </si>
  <si>
    <t>Girls on puzzle 5</t>
  </si>
  <si>
    <t>Girls on puzzle 5 is a puzzle - type puzzle game for adults. In the game, you need to collect a full-fledged image from small pieces that are randomly scattered across the screen. The images show girls.The game has two game modes (in clothes and without clothes). For a comfortable collection of the puzzle in the center of the screen is a black-and-white image of the final image. A nice feature when collecting a puzzle is the automatic "joining" of the puzzle piece to the key points. The game can be competitive in nature, the goal of which is to collect the puzzle as quickly as possible, as it will show the best time for which the puzzle was collected.</t>
  </si>
  <si>
    <t>Hackers in Battlefield</t>
  </si>
  <si>
    <t>It is a cyberpunk TPS RPG where only the Internet survives in a devastated world and maintains civilization.The main character is a drifter hacker, wandering around Tokyo trying to win the bounty that the hackers' guild has put on the huge system that controls the city where humans live.He uses the library of the demon world, which was created by reversing the code used by quantum demons to control humans, to accumulate money and purchase PC parts and vehicles to expand his range of activities.</t>
  </si>
  <si>
    <t>Knell of St. Godhrkar</t>
  </si>
  <si>
    <t>In The Knell of St. Godhrkar, you will experience a unique world that is at the slit between dream and reality, where you will be able to play original stories with POV narratives and observe characters acting on their own, until you interfere their choices.Even if you try to save them from their ultimate end, death will not spare them as you wish.In this game, you can watch as 7 protagonists come to a crossroad, facing their own destiny. You will witness their own choices and the blood-splattering consequence they have on one another. There is no way out except to plunge them into the abyss...</t>
  </si>
  <si>
    <t>Maze Art: Orange</t>
  </si>
  <si>
    <t>Maze Art: Orange is a minimalist game of simple mazes with relaxing music. The player controls the ball, which must find an exit to the portal.FEATURES:- 50 levels- Beautiful art design- Achievements- Relax music</t>
  </si>
  <si>
    <t>Maze Art: Pink</t>
  </si>
  <si>
    <t>Maze Art: Pink is a minimalist game of simple mazes with relaxing music. The player controls the ball, which must find an exit to the portal.FEATURES:- 50 levels- Beautiful art design- Achievements- Relax music</t>
  </si>
  <si>
    <t>Maze Art: Purple</t>
  </si>
  <si>
    <t>Maze Art: Purple is a minimalist game of simple mazes with relaxing music. The player controls the ball, which must find an exit to the portal.FEATURES:- 50 levels- Beautiful art design- Achievements- Relax music</t>
  </si>
  <si>
    <t>Maze Art: Red</t>
  </si>
  <si>
    <t>Maze Art: Red is a minimalist game of simple mazes with relaxing music. The player controls the ball, which must find an exit to the portal.FEATURES:- 50 levels- Beautiful art design- Achievements- Relax music</t>
  </si>
  <si>
    <t>Maze Art: Yellow</t>
  </si>
  <si>
    <t>Maze Art: Yellow is a minimalist game of simple mazes with relaxing music. The player controls the ball, which must find an exit to the portal.FEATURES:- 50 levels- Beautiful art design- Achievements- Relax music</t>
  </si>
  <si>
    <t>Ping Pong Pufferfish</t>
  </si>
  <si>
    <t>Go through many challenging levels to show everyone your agility and strategic thinking. In order to complete the level, you will need to get into the glass jar with the help of a small cannon. Try to use fewer balls to get a high score. Create your own ways to get into the jar, as the levels can be completed in different ways!The idea for Ping Pong Pufferfish has its origins in Taiwan, where there is one exciting merchant game in the night markets. Passers-by are invited to hit a glass jar with a rubber ball in order to receive winning prizes. But due to the elastic collision, the ball almost always bounces and falls off.</t>
  </si>
  <si>
    <t>Robo pocket: 3d fighter with rollback</t>
  </si>
  <si>
    <t>In Robo Pocket you fight against an opponent using 2 robots. You can control one of the 2 robots. And call in the 2nd robot for an assist or a tag.The game includes a Local multiplayer, AI battle, practice mode and multiplayer mode powered by rollback netcode. There are 3 maps that you can change in the settings menu. These maps have the same layout, which is why you can play against opponents online that use a different map. These maps have different graphical fidelity, giving the player to choice of a graphically heavy level with lower frame rates or graphically light level with high frame rates.</t>
  </si>
  <si>
    <t>SQUID GUYS</t>
  </si>
  <si>
    <t>You are awake in a room with full of strangers. Your goal, pass the deadly challenge and be the last one standing.Red light, Green light - Players must stop when the doll is see you, they may go when the doll is turn a head back, you will have 5 minutes to get across the courtyard.</t>
  </si>
  <si>
    <t>Sub Chase Online</t>
  </si>
  <si>
    <t>Work as a team launching weapons, reading sensors, and repairing your ship. The Captain will pilot and manage operations. Crew will spend their time at stations reading sensors, flipping switches, adjusting knobs and repairing equipment. You must find the enemy using sensors and optics. Fog of War will develop as contacts are lost and ship management tasks become chaotic.</t>
  </si>
  <si>
    <t>Wall to Wall</t>
  </si>
  <si>
    <t>Wall to Wall is an arcade scoring game.The ball hits from one wall flying off into another and you need to keep the ball in the air by pressing LMB so that it falls into the space between the spikes on the wall.For each bounce of the ball off the wall, you get a point, and the spikes change their position. Over time, the pace of the game accelerates and you will have to try to set a new record</t>
  </si>
  <si>
    <t>0x0 Minimalist</t>
  </si>
  <si>
    <t>Classic computer puzzle game. Push to complete the puzzle, starts easy and gets really hard.</t>
  </si>
  <si>
    <t>Icarus</t>
  </si>
  <si>
    <t>ICARUS is a session-based PvE survival game for up to eight co-op players.Endure a savage alien wilderness on Icarus, humanity's greatest mistake. Survive its brutal environment as you explore, harvest, craft and hunt while seeking your fortune.From their orbital station, prospectors drop to the planet surface for limited time sessions, where they learn to endure the alien environment, complete faction missions and search for valuable exotic materials. Those that survive return to orbit as seasoned veterans, converting their exotics into advanced technology, and taking on ever more challenging drops with newfound knowledge. Those that get left behind... are lost forever.</t>
  </si>
  <si>
    <t>Disney Magical World 2: Enchanted Edition</t>
  </si>
  <si>
    <t>Disney Magical World 2: Enchanted Edition is the latest installment in the popular Disney franchise. For the first time on Switch, the game lets players enjoy a variety of new adventures in six Disney-themed worlds, such as exploring the world of Disney Frozen, dancing with Disney princesses or engaging in quests and dungeons. Players will encounter and interact with well-known characters like Mickey Mouse, Donald Duck, Goofy, Elsa, Anna, Olaf, Ariel... and run their own cafe!Features:* 6 DISNEY WORLDS and all your favorite characters that you can discover through portals: Frozen, Snow White* Discover the area where you travel to new worlds, interact with different residents of Castleton and unlock new accessories!* DUNGEONS to defeat: come test your fieriness, help your residents of Castleton and win gems to use at the castle!* Thousands of CUSTOMIZATIONS to make your best avatar in the game you can even customize your clothes!* Gather materials to CRAFT new accessories, furniture, clothes or delicious food!* RUN YOUR OWN CAFE and make sure that you satisfy all Disney habitants! Use your earning to decorate even more your place.* EMBELLISH your own house with furniture made from materials you've collected!</t>
  </si>
  <si>
    <t>Chorus</t>
  </si>
  <si>
    <t>Take control of Nara, once the Circle’s deadliest warrior, now their most wanted fugitive, on a quest to destroy the dark cult that created her. Unlock devastating weapons and mind-bending abilities in a true evolution of the space-combat shooter. Along with Forsaken, her sentient starfighter, explore ancient temples, engage in exhilarating zero-g combat, and venture beyond our waking reality. Lead Nara and Forsaken, her sentient ship, as their quest for redemption takes them across the galaxy and beyond the boundaries of reality. Enter a dark new universe, teeming with mystery and rife with conflict. Explore epic locations such as sprawling space stations and strange planes of existence beyond our own. Attain powerful weapons and combat upgrades. Master your ship’s unique drift mechanic and deadly mind-bending abilities, including extra-sensory perception, teleportation, and telekinesis. Chain your powers together to become the ultimate living weapon.</t>
  </si>
  <si>
    <t>Big Brain Academy: Brain vs. Brain</t>
  </si>
  <si>
    <t>Battle to see who has the brawniest brain. Take on a series of brain-bending activities that test your mental mettle in Big Brain Academy™: Brain vs. Brain for the Nintendo Switch™ system! Play a wide variety of activities, like memorizing a series of numbers, identifying an animal as it slowly comes into focus, or helping guide a train to its goal in fun, fast activities. Go brain-to-brain with friends and family in 4-player* matches to see who gets the highest score. Everyone can play together at varying difficulties, so a kid can hold their own against an adult in this battle of the brains!Treat your brain to some quick mental funGet your own Big Brain Brawn score with a fun test. Boost your skill and speed by practicing certain activities. Of course, you can also prep for your next multiplayer brain battle or compare scores with friends and family. Unlock dozens of outfit options for your in-game avatar—from a cat outfit to a corn costume!Go brain vs. brain against mind-masters near and farWant to see how you match up to brainiacs around the world? Hop into Ghost Clash mode to compete against other users’ data**. Choose from mental marvels worldwide, folks on your friends list, or family members who have profiles on the same system. Outside of Ghost Clash mode, check your rankings to see how your Big Brain Brawn matches up against others.</t>
  </si>
  <si>
    <t>Take control of Nara, once the Circle's deadliest warrior, now their most wanted fugitive, on a quest to destroy the dark cult that created her. Unlock devastating weapons and mind-bending abilities in a true evolution of the space-combat shooter. Along with Forsaken, her sentient starfighter, explore ancient temples, engage in exhilarating zero-g combat, and venture beyond our waking reality.Features:* A JOURNEY OF REDEMPTION -- Lead Nara, an ace pilot facing her haunted past, and Forsaken, her sentient ship. Their quest for redemption will take them across the galaxy and beyond the boundaries of reality, as they fight to unite resistance forces against the Circle and their leader, the Great Prophet, at all costs.* VENTURE BEYOND THE VOID -- Enter a dark new universe, teeming with mystery and rife with conflict. Explore epic locations such as sprawling space stations and strange planes of existence beyond our own. Engage in exhilarating zero-g dogfights from epic cosmic vistas to tight crystalline corridors. Chorus balances the scale and spectacle of space exploration with frenetic, fast-paced action.* ONE PILOT, ONE SHIP, ONE LIVING WEAPON -- Attain powerful and distinct weapons and combat upgrades. Master your ship's unique drift mechanic and deadly mind-bending abilities, including extra-sensory perception, teleportation and telekinesis, to overcome massive hordes of enemies and take down titanic battleships. Chain your powers together to become the ultimate living weapon.</t>
  </si>
  <si>
    <t>Danganronpa Decadence</t>
  </si>
  <si>
    <t>Danganronpa Decadence contains the three main titles in the legendary Danganronpa franchise, Danganronpa: Trigger Happy Havoc Anniversary Edition, Danganronpa 2: Goodbye Despair Anniversary Edition, and Danganronpa V3: Killing Harmony Anniversary Edition, and also features the brand-new title Danganronpa S: Ultimate Summer Camp, a boardgame-style bonus game with all-new scenes and interactions between your favorite characters!</t>
  </si>
  <si>
    <t>Grim Dawn Definitive Edition</t>
  </si>
  <si>
    <t>Enter a dark fantasy world where humanity is fighting for survival in this epic bundle that combines Grim Dawn and three sprawling expansions.Develop complex characters, collect hundreds of exotic unique items and make decisions that affect the characters you meet with permanent consequences as you explore a vast world filled with countless foes and massive dungeons. Ally yourself with numerous factions and become the bane of your enemies to face off against their most powerful agents in this epic ARPG adventure.Grim Dawn: Definitive Edition contains the base Grim Dawn experience and two sprawling expansion packs to enhance your adventures with new environments, enemies, and quests, hundreds of additional unique items, and three new character classes.</t>
  </si>
  <si>
    <t>6souls</t>
  </si>
  <si>
    <t>6souls is a challenging action-platformer with over 80 levels to beat and 6 bosses to defeat.Embark on an exciting journey to find the abandoned Clifford Castle and uncover its secrets!Our heroes, adventure enthusiasts Jack and his faithful dog companion Butch, go on an exciting quest to find an abandoned castle where the entire Clifford family vanished years ago. The whole castle is surrounded by mystery, from its dark dungeons to its highest towers. While discovering new rooms, our heroes will learn fascinating details about the Clifford family, meet the castle's peculiar residents and uncover its secrets.</t>
  </si>
  <si>
    <t>ARAIGNEES</t>
  </si>
  <si>
    <t>Follow the fever dream of an industrial complex worker who gets bitten by a small spider that plunges each night into insanity...Who are you? Who is behind theses nightmares? I need to stay asleep to find more...Atmospheric Horror, First-Person Adventure. Inspired by PS1 era aesthetic with pixel art textures, mixing 2D and 3D for an immersive environmental storytelling.</t>
  </si>
  <si>
    <t>Auction</t>
  </si>
  <si>
    <t>After waking to find you have been kidnapped and left inside a room with time ticking down before your impending doom, you have no choice but to find a way to escape. Luckily, a previous victim has managed to break the lock to the door allowing your only chance to escape.Auction is a 4 player co-op horror game where you must escape a mysterious building by finding keys left around. Solve puzzles, find keys and avoid the guards to reach the exit gate and break out...</t>
  </si>
  <si>
    <t>CARROT</t>
  </si>
  <si>
    <t>20 minutes long. Point and Click your way through a Short Story which involves a magnifying glass, strawberries, flowers, unicorns and a CARROT.</t>
  </si>
  <si>
    <t>Clowns are very strange characters. Many people like their funny performances in the circus, and someone is afraid of them like fire. Circus Pocus - will tell you a terrible story that unfolded in the walls of the old circus.</t>
  </si>
  <si>
    <t>Crazy Ball</t>
  </si>
  <si>
    <t>The gameplay is very simple! Control the character platform to jump adventure and overcome various traps.Various traps will continue to drive you to death.</t>
  </si>
  <si>
    <t>DAWN OF WAR</t>
  </si>
  <si>
    <t>"DAWN OF WAR" is a 3D fantasy MMOARPG, set in the magnificent story, enjoy a journey of mission in the western fantasy world.Through the protagonist's perspective, enjoy a journey of mission in the Western fantasy world.Character buildings are full of three-dimensional, giving players the most realistic swimming experience.Players will trigger adventure clues anytime and anywhere, dig deeper into the NPC stories in the clues, and get surprise partners.Combat any combination of combat skills, challenge different bosses with different combat styles, awaken the second personality, and unlock the ultimate combat skills.The brand-new social method is perfectly integrated with the game, and you can express your personal preferences by swiping.</t>
  </si>
  <si>
    <t>Dragon Slaying</t>
  </si>
  <si>
    <t>The princess was captured by the evil dragon. You broke into the dragon fort by yourself and found that there was an evil dragon guarding each door. You can save a girl by killing one dragon, but where is your princess?</t>
  </si>
  <si>
    <t>Elisa Dragon Hunter</t>
  </si>
  <si>
    <t>Elisa Dragon Hunter is an emotional action adventure in a dark fantasy setting. You play as a brave dragon hunter - Eliza. Your goal is to make your way through the cursed, evil-inhabited lands to find the last dragon and face him in an epic battle. Customize Eliza's appearance, choose one of two options for weapons and armor, kill evil spirits to gain experience and increase your health. The combat system, in fact, consists of only three elements: sword strikes, blocking enemy attacks with the help of a shield and rolling. Use all this, and you can easily deal with enemies.</t>
  </si>
  <si>
    <t>Ephesus</t>
  </si>
  <si>
    <t>Ephesus is an ancient Roman city which is located in Aegean coast of Turkey. This city was one of the most glorious city of Roman Empire at the times. In Ephesus's massive open world you will explore the whole grandeur of this rich city as if you were walking down on it's streets. While you're chasing the quest line, trading, gathering or building you will see the real coverings of the Ephesus. Main goal of the game is that it will let you experience the Citizen of Ephesus's daily life while you're exploring this open world and surviving on it.In Ephesus you will take on the role of Hector Remus at the 100 BC. Hector is a passionate young man with great dreams and dedication. You will try to set up your own path through this journey. You need to gather resources for hunting, crafting, building and you need to check your vital signs to stay alive.This game is not going to force you to follow the questline. If you want you can just hunt, build and explore the map designed to surprise you. You can be a great trader or a farmer who makes more money that no one has ever done.</t>
  </si>
  <si>
    <t>Equinox (Open Alpha)</t>
  </si>
  <si>
    <t>Once upon a time, in a far forgotten wood...Play as small bunny who sets out to restore the night sky. Jump, dash, and dodge your way through the hand-drawn backgrounds of this storybook tale, collecting memories and moon shards. Can you defeat corrupted constellations and unravel the mystery of a kingdom's ruin? Find out in Equinox, a starlit 2D platformer from USC's Open Alpha.</t>
  </si>
  <si>
    <t>Garden of Magic Mushroom</t>
  </si>
  <si>
    <t>A laid-back combination of a gardening simulator and a fairy tale adventure. Help Wood Grandpa clean the island and restore its beauty so that its former inhabitants can return to their homes. Take photos of your garden compositions, relax and discover the secrets. Gardenia is a FPP gardening simulator with elements of platformer, crafting, adventure, exploration and more!Discover a beautiful place that is carefree and full of holiday peace. Find treasure and magic mushrooms that will give you access to the most interesting locations. Collect raw materials that you will use on the magic crafting table. Arrange the garden space at your discretion. Make friends with fancy inhabitants and find treasures!</t>
  </si>
  <si>
    <t>Hearts of the Dungeon List</t>
  </si>
  <si>
    <t>Conquer dungeons, find romance, upgrade the town, build your stats, or just take it easy in this fast-paced turn-based RPG.Level up to develop your stats, then customize and upgrade your ability set to fit your play-style.Build relationships with characters in town and help the villagers with their problems in story threads that move at your pace.Overcome over 100 monsters ranging from cute little mushrooms to otherworldly beasts in fast and responsive turn-based combat! Fill out the bestiary, build up the abandoned town, complete character requests, and conquer [over 100] increasingly challenging dungeons!</t>
  </si>
  <si>
    <t>Heim</t>
  </si>
  <si>
    <t>Heim is an indie puzzle adventure game inspired by Norse mythology. An unexpected visitor turns Ashyr's homelife upside down, bringing him into a mystical adventure that takes him to far-off places and different worlds. Use your wits and acquire magical abilities to regain your home!Travel from world to world to discover ancient magicks sealed within runes: harnessing runic magic grants Ashyr various abilities, from seeing the memories of the past unfold before his very eyes, to moving objects without even touching them. Ashyr wields no weapons or armour, but overcomes obstacles with his magic flute. His adventure sees Ashyr sail the endless seas, discover the secrets of a shattered world, delve in the misty realm of the dead, and seek out the gods themselves.</t>
  </si>
  <si>
    <t>Hentai Neko Mosaic!</t>
  </si>
  <si>
    <t>Hentai mosaic with hot girls!A relaxing hentai puzzle game. Collect images and the girls will undress for you.</t>
  </si>
  <si>
    <t>Hero Zex</t>
  </si>
  <si>
    <t>In a world with a prophecy where the "Blue Haired Hero" will defeat the Demon Lord, a kingdom is attacked by demons...Just then, "Zex", captured as a prisoner is lucky and escapes. During his escape, he meets "Eve" who is attacked by demons."Eve" mistakes "Zex" for the chosen one, and "Zex" denies it...This is how the journey of the "Fake Hero" and the heroine to "Defeat the Demon Lord" starts.</t>
  </si>
  <si>
    <t>Hitsu Gou Nama Mogi Utsuwa</t>
  </si>
  <si>
    <t>In this game, you will be an ordinary graduate who has just graduated from a university campus. How would you choose the direction of your life? Do you work hard to become a social animal, or do your best for her dream, or simply take advantage of all opportunities to become a business giant? Or you may be helpless, and you will be blinded by the vulgar and feel the good and evil of human nature. What is waiting for you is an unexpected encounter with the heroine, or a trap she prepared for you? You can make your own choice.</t>
  </si>
  <si>
    <t>jingor sudoku</t>
  </si>
  <si>
    <t>Jingor Sudoku is a puzzle game, can be used as a hobby, can challenge intelligence, can be leisure entertainment.Jingor Sudoku is to fill the number between 1 and 8 in Jingor face (the expanding surface of the cube) with some numbers in accordance with the following two rules into the blank nine grid except the middle grid.Rule 1: Each number can appear only once in the same side. (The middle grid of the ninth grid is invalid)Rule 2: Each number can appear only once in the same edge.It is emphasized that the answer to each Jingor Sudoku is unique.</t>
  </si>
  <si>
    <t>KARA Legends</t>
  </si>
  <si>
    <t>KARA Legends is a strategic online board game in which two players take turns moving heroes on a game board. The goal of the game is to defeat the opposing heroes.There are different classes in the game. Each of these classes behaves differently. Depending on the class, your character has different movement speed, attack range, attack power but also the possibility to use healing abilities.Turns take place simultaneously. When a team runs out of units, the game ends.</t>
  </si>
  <si>
    <t>Kingdom Traveler</t>
  </si>
  <si>
    <t>Hello, dear travelers. This is a letter from the kingdom.The king heard the sad news that you fell into the whirlpool while fighting the terrible octopus monster, but it seems that you followed the whirlpool to the waters outside the kingdom.Maybe you can explore the unknown sea to spread the name of the kingdom!A survival exploration game where you can explore islands, challenge various monsters and defeat powerful Bosses. Craft various weapons and items, place items, grow vegetables and fruits, and trade with merchants. Set sail in the harbor, encounter pirates, monsters and random events in the sea.</t>
  </si>
  <si>
    <t>Lelie Navigation!</t>
  </si>
  <si>
    <t>Lelie uses a power known as Dowsing. This power allows her to locate lost or hidden objects.Together with her friend Ciel, she uses this special power to help those in need.But one day, this power leads them into a dangerous situation. Now they must work together to find their way home safely.</t>
  </si>
  <si>
    <t>Lights</t>
  </si>
  <si>
    <t>Lights is an endless runner in which you need to dodge various obstacles and earn points.Exciting gameplay, simple control, excellent lighting effects and much more awaits you in Lights.</t>
  </si>
  <si>
    <t>Loch Ness</t>
  </si>
  <si>
    <t>Loch Ness is a 1-4 Player Co-Op Horror Hunter where you play as disgraced researchers hoping to prove once and for all what you have always known; the Loch Ness Monster exists. You and your team must navigate the precarious waters, hunt for Nessie's feeding ground and lay bait to lure her out. But be careful, for lurking deep beneath the lake is a creature more ancient than all mankind...Gather a team of friends, strangers or play solo and set upon the lake in your ramshackle rowboats. Use real life Nessie hunting equipment like the DNA Scanner, Sonar and Underwater Camera to gather the evidence you need to conclusively prove the Loch Ness Monster exists. Will you play it safe, collect your samples and flee before you anger the ancient horror, or will you stick it out, bravely bait the monster out, and gather the most concrete evidence with only a flare gun for protection?</t>
  </si>
  <si>
    <t>Magurele Mystery</t>
  </si>
  <si>
    <t>A military mission in Romania has gone wrong when a mysterious beast attacks. Beat your fear and go on an adventure to find Virgu The Beast.</t>
  </si>
  <si>
    <t>Mason and Strings</t>
  </si>
  <si>
    <t>Mason needs Strings' help to learn how to play guitar so she can perform at the Castle Concert. Travel around Hub City to collect music sheets, solve puzzles, and interact with the many inhabitants! With Strings, you can grapple between platforms and play different chords using the Chord Wheel! Enjoy exploring a lively world and becoming a master musician!</t>
  </si>
  <si>
    <t>Momotype</t>
  </si>
  <si>
    <t>The monotype, an off-shoot virtual pet, is being play-tested by members of your company. You have been selected.An experimental, retro take on tamogotchi-lite games. Will you fulfill Momo's needs or does he need something greater?</t>
  </si>
  <si>
    <t>Mourning Inc.</t>
  </si>
  <si>
    <t>There is a place where it helps to process what we have lost in our life. There is a place where new special guests always arrive and leave. There is a place where it helps to let go of the past and you start to live for the future. Will you be the caregiver of Mourning Inc.?This is the Chapter 1 of Mourning Inc.. The mourners are only female characters from all over the world. The mourners gradually come to the Mourning Inc. from chapter to chapter.Learn their stories and help them process their mourning!</t>
  </si>
  <si>
    <t>My Furry Detective</t>
  </si>
  <si>
    <t>A mysterious crime that nobody could investigate is now on your shoulders. Not only yours, actually, there is also a detective that everybody in agency makes jokes about, she is your partner now. Who knows, maybe she is a good detective?</t>
  </si>
  <si>
    <t>No Crooks On Christmas</t>
  </si>
  <si>
    <t>No Crooks on Christmas is a tower defense game with a fun holiday theme. Defend your house against a relentless onslaught of crooks and save Christmas!</t>
  </si>
  <si>
    <t>One Escape</t>
  </si>
  <si>
    <t>Three friends. One Escape.One day, three buddies decided to rob a bank. But something went wrong and the cops showed up...Now, these feisty felons need to smarten up and make the most incredible jailbreak.Find the way to freedom while hiding from the guards, searching for key cards to open the locked doors, and avoiding dangerous pitfalls!Complete 60 levels, and get out of prison at any cost!</t>
  </si>
  <si>
    <t>Paper Bride</t>
  </si>
  <si>
    <t>When the groom turns toward his bride on the wedding ceremony, her traditional red wedding dress suddenly turns into an ominous white paper one before she vanishes without a trace.As I'm still in shock and looking for my bride, I realize that the food and decorations have also turned into paper. What on earth is going on here?Have bizarre encounters and solve well-designed puzzles one by one while you search for the truth.As more mysteries are solved, you come to know about the dark mystic custom in the bride's village and a story long buried in the past... Paper Bride is a Chinese horror mystery puzzle game which includes traditional Chinese folk cultural elements. Download and experience it if you are interested in traditional Chinese culture.</t>
  </si>
  <si>
    <t>Paths &amp; Danger</t>
  </si>
  <si>
    <t>Paths &amp; Danger is a procedural turn-based RPG with a dark twist. Join in on an adventure where you must gather a balanced group of heroes to embark on a series of jobs and quests and uncover the great mystery surrounding the province of Westwall.To complete jobs you must travel many paths in which you have to deal with random encounters and different situations and make the best of it.Upon completing jobs, you must hire and recruit new members for your party, each with different skills. You can also increase the success of your adventures by improving your character's gear and equipment. Plus, pack up all sorts of potions, loot precious gems and gold to help you along the journey.</t>
  </si>
  <si>
    <t>Race On Ice 2020 Pro</t>
  </si>
  <si>
    <t>Race On Ice 2020 Pro is an ice racing game where you can drive the drivers of the year 2020.The goal is very simple, you take a driver and try to win the race. But be careful because depending on the driver you take, it will be more difficult to win the race.</t>
  </si>
  <si>
    <t>Street Outlaws 2: Winner Takes All</t>
  </si>
  <si>
    <t>NO PREP NECESSARY.The stakes have just been raised! In this high-octane sequel, you'll have to prove your mettle in some of the roughest and most and unforgiving track and street races across the United States. Your success and reputation will all depend on how you perform, your strategy on modding your car, and ultimately, how much outlaw credibility you earn along the way. Do you have what it takes to be crowned the Winner Takes All National Champion?Choose your crew, choose your car, get the hell in and drive.</t>
  </si>
  <si>
    <t>The Clockworker</t>
  </si>
  <si>
    <t>The Clockworker is a steampunk-style Tsukur horror adventure game. Control the mechanic girl inside a giant clock, solve puzzles between frozen cogs and mechanics, and use items to advance. A trap that you never know will pop out is waiting for the protagonist. Talk to the characters who have their own secrets to build a good affinity for them, and discover the secrets hidden in the world!</t>
  </si>
  <si>
    <t>Together My Headers</t>
  </si>
  <si>
    <t>Together My Headers is a single-play VR puzzle adventure game. You become a huge spirit and help a small character. Help them away from their friends to meet other friends and find their way home.Characters automatically move along the road. Please remove obstacles that block the road by hand.Six kinds of unique characters wait for you. Use character's skills to find your way. Pat the character with your hands.</t>
  </si>
  <si>
    <t>UDONGEIN X</t>
  </si>
  <si>
    <t>Lunarians Are Up to Something Again!A small group of Moon Rabbits has crash landed in Gensokyo. They have been left on their own! It's up to Reisen to (reluctantly) rescue each one of her former comrades and beat some sense into Lunarians once and for all. Do your best, Udon-chan!Help Reisen Udongein Inaba navigate through 14 action packed stages in this exhilarating 2D Bullet Hell Platformer based on Touhou Project!</t>
  </si>
  <si>
    <t>Underwater World</t>
  </si>
  <si>
    <t>Underwater World - is a colourful 2D platformer with dynamic and hardcore gameplay where you will have to do different levels playing as Plankton.</t>
  </si>
  <si>
    <t>Waifus Smash</t>
  </si>
  <si>
    <t>After years of hard training, you are now strong enough to go out and explore the world. You set out to explore the world, solve puzzles to prove yourself.Waifus Smash is a story driven adventure game. Control your hero to explore the world, defeat the enemy to save the Obhiro village from threat.</t>
  </si>
  <si>
    <t>Who is the Criminal</t>
  </si>
  <si>
    <t>A mathematics teacher in Zhen Xiang High, Bai Qing-Tian one day ran into a junior high student Jiang Mei-Hua, who came to search for her older sister and professed to be a police detective. When trying to trace the whereabouts of Jiang's sister, the pair solved a variety of mischiefs, although with reluctance, such as thefts, malicious graffiti, and pornography loans. Eventually, when they found Jiang's sister, it turned out to be only a beginning of a cruel murder...Set in school life, "Who is the Criminal" is a text-based adventure game featuring comedian and inference elements. Teaching in school and titled "Logic Genius", Bai Qing-Tian is forced to take care of a colleague's younger sister and solve all sorts of campus pranks and mischiefs. With inquiring suspects and debating with "evildoers", he gathers pieces of puzzles and reveals what truly happens in every incident.</t>
  </si>
  <si>
    <t>Wolfpack Island</t>
  </si>
  <si>
    <t>Explore an island, meet others wolves in a multiplayer world, mine for resources, plant and harvest crops and take part in a wide-range of mini-games and activities! Dazzle friends with rare clothes and complete quests to find rare items!</t>
  </si>
  <si>
    <t>Yui Tui</t>
  </si>
  <si>
    <t>During the 1500s, Yui Tui was an island rich in resources and was one of the most beautiful places in the world. During that time, the Kazkova, the notorious group, had attempted to infiltrate the island but failed due to the presence of the then protector of the island, Reko. After he retired from the role, his position was taken over by Yako who was the new protector of the island. The enemies made another attempt but this time, they successfully infiltrated the island. They captured one of the most important strategic places of the island including the famous cave and the secret military bases. The Government of Yui Tui island commanded Yako to eliminate Kazkova group at once and recapture the bases and the cave. Yako decided to stop them at any cost and started his journey with an aim of recapturing the cave and the lost bases.You play as Yako, the protector of the Yui Tui island. Will you be able to protect the island from being taken over by the Kazkova group? The fate of the island is in your hands now.</t>
  </si>
  <si>
    <t>Bounceables</t>
  </si>
  <si>
    <t>You gotta keep 'em moving! Stay focused, because they're not going to stop moving anytime soon! Stop the balls from colliding, keep 'em apart for as long as possible. Easy right? Well... put that to the test in Bounceables.Bounceables is an addictive, fun, and free-to-play game for all types of gamers, from casual to hardcore. It just takes a simple click to keep them moving, sounds easy right?Bounceables is a singleplayer and multiplayer game involving multiple balls that you need to make sure don't collide.</t>
  </si>
  <si>
    <t>Break Free</t>
  </si>
  <si>
    <t>Break Free is a fast paced third person sci fi shooter game. The creatures that live among us have made the Earth uninhabitable for human life. You are mankind's best hope for survival. Make no mistake, war is coming and you shall die today, then you shall live to fight again tomorrow. Break Free features fast paced monster shooting action designed to constantly keep you at the edge of your seat. Faced with hordes enemies and powerful bosses, you must use every tool in your arsenal to defeat your foes and ensure the survival of the human race.</t>
  </si>
  <si>
    <t>Christmas Horror</t>
  </si>
  <si>
    <t>Merry Christmas! Santa Claus is ready to take over your soul and gain a few more years of life. He only needs two days to get all the resources he needs for the ritual, so this is your time to escape!You can escape on your own or finish off Santa, it's up to you, but we don't know how to finish him off yet... Just make sure he don't catch you or he will just make your life difficult.Christmas Horror is a FPS (first-person-shooter) where you must find a way to escape Santa's house using the scattered items around. You have two ways of escaping and even a way to finish santa forever! As a child, you have severe limitations such as carrying only 1 item per time and of course, being slowly than Santa. The game has no save system, so you just have one chance to escape.Good Luck and remember, be a nice child and maybe he forgives you.</t>
  </si>
  <si>
    <t>A laid-back combination of a gardening simulator and a fairy tale adventure. Help Wood Grandpa clean the island and restore its beauty so that its former inhabitants can return to their homes. Take photos of your garden compositions, relax and discover the secrets.</t>
  </si>
  <si>
    <t>Icing -love coating-</t>
  </si>
  <si>
    <t>This is a story about a man who tries to become a pastry chef with his competitive wife, cheering her on and being cheered on as, they try their best with lovey-dovey!Feel close to the heroine and experience what it is like to live with her! You can see various reactions and feel closer to the married life.This is a visual novel where you can enjoy a lovey-dovey erotic story with a hard-working bride.</t>
  </si>
  <si>
    <t>LOOSEPO</t>
  </si>
  <si>
    <t>LOOSEPO is an ultra-lightweight Top-down shooting game. In the game, you need to continuously recycle your empty wine bottles to replenish ammunition. With the upgrade of levels, the enemy becomes more and more difficult to deal with, and you should match the initial ability cards reasonably. And upgrade cards in the game to get the final victory.</t>
  </si>
  <si>
    <t>Lost: Find</t>
  </si>
  <si>
    <t>This is a turn-based casual game. Players can attack or restore blood volume according to the value of the sieve, and pass the level by defeating the boss.Different combinations of sieves will produce different skills, and random values can be generated by rolling again. The sieve can also be replaced.Pay attention to the skills of the boss in each round, formulate the corresponding strategy, you can quickly pass the level.</t>
  </si>
  <si>
    <t>Maze Art: Rainbow</t>
  </si>
  <si>
    <t>Maze Art: Rainbow is a minimalist game of simple mazes with relaxing music. The player controls the ball, which must find an exit to the portal.FEATURES:- 50 levels- Beautiful art design- Achievements- Relax music</t>
  </si>
  <si>
    <t>Modest Eyes</t>
  </si>
  <si>
    <t>Modest Eyes is an addicting game in which you have to solve puzzles with Lovely Girls.Incredible Atmosphere, Great Music, lots of levels with girls art in HD quality.The game is great for relaxing after a hard day.</t>
  </si>
  <si>
    <t>Prescription Wars</t>
  </si>
  <si>
    <t>I'm a second-year pharmacist who accidentally wandered into a strange world where AI has developed, and I end up at a large pharmacy that handles a large number of prescriptions in that city.I was forced to start working there in order to survive, but then I realized that the pharmacy was full of "bag fillers" who could only "dispense as prescribed by the doctor" without questioning the prescriptions brought in by the patients.As the only pharmacist in the country, I become a prescription inspector at a pharmacy and confront the darkness that has infiltrated the country with the weapon of "checking prescription".Prescription Wars is a full-fledged adventure game with a pharmacist as the main character, focusing on the pharmacist's job "checking prescription".</t>
  </si>
  <si>
    <t>Project Unirah</t>
  </si>
  <si>
    <t>Project Unirah is a third person shooter created by a single developer using Unreal Engine 4. Player controls a highly advanced robot with an upgraded, non-standard AI matrix.Fight your way through a factory setting, learn what happened and uncover the reason for your existence.</t>
  </si>
  <si>
    <t>Reloading Liaoyuan</t>
  </si>
  <si>
    <t>"Galaxy: Reloaded Startup Fire" is a 3D roguelike combat shooting game with a bird's-eye view of the battle "Mecha and Chariot" as the protagonist. You can enjoy the thrill of shooting machine guns, cannons, missiles and other weapons and killing countless enemies, and fight powerful "mecha".</t>
  </si>
  <si>
    <t>SOTANO - Mystery Escape Room Adventure</t>
  </si>
  <si>
    <t>Sotano is a first person 3D escape room puzzle adventure, similar to games you may have played in the '90's or similar to a virtual escape rooms you may have played. An indoor immersive world that you explore and an inventory where you can collect and use items you find along the way to solve puzzles and escape the rooms.Explore areas, collect hidden objects and take in your surroundings. You will need all of your puzzle solving skills to put together a plan to make your way through the house, solving riddles and through the many rooms to escape the house of Sotano.How you tackle the puzzles is down to you. Each puzzle has a logical solution, so take your time, there is no rush and enjoy the process of understanding what you have to do.</t>
  </si>
  <si>
    <t>The Divine Deception</t>
  </si>
  <si>
    <t>Something's happening in Panthea... Most are blind to it, most go from day to day oblivious. But for those who can see farther, the winds of change are impossible to miss. The upcoming election has provided a surprising challenger against the incumbent Governor. The largest company in the city is going through a phase of corporate restructuring. The criminal underworld seems to be slowly collapsing in on itself. And all the while, a mysterious string of killings have begun to put everybody on their toes. There's a grand lie being told to everyone around, and if the truth isn't revealed soon, Panthea will end up in flames. Care to learn the truth? Read through The Divine Deception, and find out. The Divine Deception is a Visual Novel which you read through, with occasional minigames, puzzles, or quizzes in which you can win currency to purchase bonus unlockables. It will take about 30 hours to beat completely.</t>
  </si>
  <si>
    <t>Tiny Tank</t>
  </si>
  <si>
    <t>Top-down survive game, with arena style gameplay. Survive wave of incoming enemy tanks.</t>
  </si>
  <si>
    <t>Titan Quest: Eternal Embers</t>
  </si>
  <si>
    <t>Summoned by the legendary Emperor Yao, the Hero is called back into the East to deal with a demonic threat that has been ravaging the land after the Telkine was slain. Upon tracking it down, the Hero and his comrades realize that the appearance of the ancient peril, Qiong Qi, was no mere coincidence and that something much more sinister is afoot...A whole new epic quest line spanning 4 acts, accompanied by 15 additional side quests, playable exclusively in Legendary difficulty.</t>
  </si>
  <si>
    <t>TOUGE RACERS</t>
  </si>
  <si>
    <t>Touge Racers is a single-play racing game. It is a race battle on the pass with the old car team that I met at the pass.A racing game where you can drift down a winding road.It is a game where you win the game and accumulate points to remodel the car. The color of the car can be changed freely.You can also use points to buy the car of the opponent who won the game.</t>
  </si>
  <si>
    <t>Vampire Combat</t>
  </si>
  <si>
    <t>Test your skills in the Art of VAMPIRE COMBAT. Become one of 6 dynamic, elegant, Vampires of Fullerton: Ashzel, Casandra, Larson, Johfra, Colmillo, and LeonaLisa. Rendezvous with a worthy Vampire opponent acclimated in all disciplines. Showcase your VAMPIRE COMBAT skills.VAMPIRE COMBAT is a fighter style game. There are a variety of different Vampire characters to select from, with a range of different fighting styles. Chose between 1 and 2 player modes in the Main menu. The game has a plethora, of intriguing rendezvous locations to chose from. The health bars, timer, and movement from opponent all create a dynamic, and challenging experience. Fight 3 rounds in decadent vampire mannerisms. Experience Vampire Combat and fight in Vampire Style.</t>
  </si>
  <si>
    <t>Take control of Nara on a quest to destroy the dark cult that created her. Unlock devastating weapons and mind-bending abilities in a true evolution of the space-combat shooter. Along with Forsaken, her sentient starfighter, explore ancient temples, engage in exhilarating zero-g combat, and venture beyond our waking reality. A JOURNEY OF REDEMPTION – Follow Nara as she faces her haunted past. Journey across the galaxy and beyond the boundaries of reality to unite resistance forces against the Circle and their leader, the Great Prophet, at all costs. VENTURE BEYOND THE VOID – Enter a dark new universe, teeming with mystery and rife with conflict. Explore epic locations such as sprawling space stations and strange planes of existence. Engage in exhilarating zero-g dogfights from epic cosmic vistas to tight crystalline corridors. Chorus balances the scale and spectacle of space exploration with frenetic, fast-paced action. ONE PILOT, ONE SHIP, ONE LIVING WEAPON – Attain powerful and distinct weapons and combat upgrades. Master your ship’s unique drift mechanic and deadly mind-bending abilities, including extra-sensory perception, teleportation and telekinesis, to overcome massive hordes of enemies and take down titanic battleships. Chain your powers together to become the ultimate living weapon.</t>
  </si>
  <si>
    <t>6Souls</t>
  </si>
  <si>
    <t>Escape Sequence</t>
  </si>
  <si>
    <t>Use your puzzle skills to help the player escape the dungeon. Arrange the blocks in sokoban manner to move the pawns, and they will move blocks that aren't directly available to you. Plan their movements well, know when to start and stop, let them make new movement sequences for you, smart out your way to freedom.</t>
  </si>
  <si>
    <t>Stick Fight: The Game</t>
  </si>
  <si>
    <t>Stick Fight is a physics-based couch/online fighting game where you battle it out as the iconic stick figures from the golden age of the internet.Stick Fight is a physics-based couch/online fighting game where you battle it out as the iconic stick figures from the golden age of the internet. Fight it out against your friends or find random sticks from around the world!</t>
  </si>
  <si>
    <t>SushiRun</t>
  </si>
  <si>
    <t>SushiRun is a Runner style arcade game where the user leaps and dashes through obstacles to get to the finish line. Play and survive through 12 levels of as you complete your quest as a Salmon Sushi.</t>
  </si>
  <si>
    <t>Sushi Break 2 Head to Head</t>
  </si>
  <si>
    <t>Sushi Break 2 Head to Head - Avatar Full Game Bundle includes the Sushi Break 2 Head to Head Full Game and 10 free Sushi Break 2 Head to Head Avatars for one low price.Sushi Break 2 Head to Head is a retro arcade game that lets 1 and 2 players play head to head in a competitive arcade environment. Unique animated Sushi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The Dungeon of Naheulbeuk: The Amulet of Chaos</t>
  </si>
  <si>
    <t>Are you ready to dive into a tactical RPG chock-full of charm, humor and crazy characters?!They are clumsy, inexperienced and feisty but...they'll have to endure each other's company to get the dungeon's treasure.However, a feeling of déjà-vu quickly arises...Guide this team of unlikely heroes in an adventure full of humor and chaos!The Naheulbeuk universe is an original creation by French author John Lang. It started as a very popular audio comedy series parodying role-playing games and heroic fantasy tropes. Now the story is available in English and as a video game for the first time!</t>
  </si>
  <si>
    <t>Experience the classic murder-mystery with 10th anniversary bonus features. Danganronpa arrives on Nintendo Switch™ to celebrate its 10th anniversary! Danganronpa 10th Anniversary Release: Part 1! Hope’s Peak Academy is home to Japan’s best and brightest high school students—the beacons of hope for the future. But that hope suddenly dies when Makoto Naegi and his classmates find themselves imprisoned in the school, cut off from the outside world and subject to the whims of a strange, murderous little bear named Monokuma. He pits the students against each other, promising freedom to anyone who can murder a fellow classmate and get away with it.It’s up to you to find out who Monokuma really is, and why you've been taken from the world you once knew. But be careful what you wish for—sometimes there’s nothing more deadly than the truth…This 10th Anniversary edition comes with a gallery feature that allows you to view event illustrations, scenes, and listen to voiced dialogue!</t>
  </si>
  <si>
    <t>Lie, Panic, Debate! Trials require lies and logic to guide your classmates to the right conclusion!A new chapter begins! Danganronpa V3 is coming to Nintendo Switch™ for the first time! Danganronpa 10th Anniversary Release: Part 3! 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This 10th Anniversary edition comes with a gallery feature that allows you to view event illustrations, scenes, and listen to voiced dialogue!</t>
  </si>
  <si>
    <t>Construction Site Driver</t>
  </si>
  <si>
    <t>Start working in construction in this realistic and varied simulator!You may know about driving, but that doesn't mean you're ready for what awaits you at the site. Begin your adventure today and discover the unique joys of being a construction worker!Take control of one of ten distinct and varied vehicles that share one characteristic - every one of them is essential in completing the building. Drive a cement mixer, a drilling truck, a fork lift, an excavator and more! Feel the immense power of those impressive vehicles and use them to the best of your ability!GAME FEATURES▶ IMPRESSIVE CAR COLLECTION : Drive 10 Awesome Cars, Trucks and more!▶ PRO PARKING MISSIONS: Huge campaign to beat▶ REALISTIC ENVIRONMENT: Amazing construction site map▶ CAMERAS: Multiple cameras including First Person view for full immersionYou will be given specific tasks to complete in each of the vehicles. Driving around and parking them is one thing, but you will also have to smash carton boxes, dig, make deliveries and more! Don’t go racing around - always mind the environment and your specific task.After the task is completed you will also have to show your parking skills and deliver the vehicle to the proper parking spot. Drive carefully not to crash - you don’t want to mess up your car after the completed job!The game comprises of multiple varied trials for you to finish. Drive fast to complete them in the time limit for the best rewards! You can then use your in-game money to buy additional cars that open up new tasks for you.You will pick from a set of specialized vehicles, including amazing trucks and more! Every one of them controls a bit differently, so you will have to learn and adapt to the situation at hand. With enough skill and practice you will master all of those great cars!</t>
  </si>
  <si>
    <t>Detective Di: The Silk Rose Murders is a point&amp;click adventure with an extensive, immersive story. Take on the role of the detective in ancient China and solve mystery of serial murders. Someone systematically kills young women in the Chinese capital under the Tang Dynasty, leaving cards with riddles and warnings at the crime scene. After a daringly solved case, the young, newly minted, but extremely talented detective Di Renjije receives, from the Empress Wu Zetian herself, the task of discovering the identity of the murderer.IMMERSIVE EXPERIENCE WITH HISTORIC BACKGROUNDDiscover the truth behind crimes, learn the true intentions of politicians and defeat your demons as you collaborate with the first and only Empress of China during the unique times of the Tang Dynasty.YOU'RE A DETECTIVE!Investigate the crime scenes by talking to witnesses using the available dialogue options.Find evidence and items relevant to the investigation. Drawing the right conclusions by filling in the deduction board to accurately recreate past eventsAMAZING PIXEL ARTThe remarkable story is shown with gorgeous pixel art paying homage to the old school of graphics but with a whole new unique touch.</t>
  </si>
  <si>
    <t>Paradise Lost</t>
  </si>
  <si>
    <t>The war persisted for 20 more years only to end in flames when the Nazis launched nuclear missiles on most of Europe. In the aftermath, the heart of Europe remains shrouded in the mystery of complete destruction and deadly radiation, inaccessible to the rest of the world.You play as Szymon, a 12-year-old boy who's just discovered a massive Nazi bunker while wandering the barren, nuclear wasteland of Poland after his mother's death. He's searching for an unknown man from a photograph his mother cherished. Who is he? Will you be able to find him?Descend into the retro futuristic bunker where advanced, industrial technology is intertwined with mysterious, Slavic pagan imagery and explore the underground city hidden within. Uncover the story of the bunker, from its takeover by Polish rebels to the ultimate fate of its inhabitants.Despite the desolation of the bunker, a mysterious girl named Ewa contacts Szymon through the bunker's technology. If he can only find her, she might know the man in the picture. If he can find her, he finally won't be alone</t>
  </si>
  <si>
    <t>Word Forward</t>
  </si>
  <si>
    <t>Beautifully simple. Endlessly challenging. Word Forward is the word puzzle game where every choice matters.Can you use all of the letters in the 5x5 grid to make words disappear and clear the board? Word Forward isn’t about spelling the longest words or the most clever – it’s about using chess-like strategy to clear every tile and declare victory in 500 puzzles. It requires wits and cunning – Word Forward is a brain teaser that will really make you think!PLAY the #1 word puzzle game enjoyed by more than 6 million people worldwide.FEATURES:- SPELL words by tracing a line between tiles in any direction, including diagonally- SWAP any two letters on the grid by using a SWAP TOKEN, earned during gameplay- JUMBLE the tiles on the grid to replace all the letters with new ones when all else fails- CHANGE the letter on a tile to any other letter you choose using the SWAP MODIFIER- ELIMINATE stubborn tiles with BOMBS to get yourself out of a tight spot</t>
  </si>
  <si>
    <t>Guazu: The Rescue</t>
  </si>
  <si>
    <t>Rogue hunters interested in the animals of the Brazilian Cerrado captured the animals of this forest. Guazu, a young Guara Wolf, managed to escape. An accident with the truck carrying the caged animals caused this cargo to fall into the forest. Guazu intends to rescue his friends and will face various dangers through the wild forest, which is full of traps and enemies. Guazu must collect the keys of the cages scattered throughout the vegetation and the coins left by the hunters, so he will be able to rescue his friends.</t>
  </si>
  <si>
    <t>Sleepin' Guy Deluxe Edition is a first person action-puzzle game set in physics based worlds!This new enhanced edition includes lots of improvements plus extra contents.You'll assume the role of a nice Big Guy that will need to wake up in order to save the most important thing in his life.</t>
  </si>
  <si>
    <t>Timothy vs. the Aliens</t>
  </si>
  <si>
    <t>Timothy vs the Aliens is an open-world platformer, and adventure video game where a gangster will defend his black &amp; white city from an invasion of full-colored aliens.The game takes place in Little Fish City, an open and large city that can be freely explored and hides many secrets and missions. This is a city full of platforms, and going through it won't be just walking from one point to another. In addition, you will be able to explore the whole city by car, using any of the vehicles that appear in the game.In Timothy vs the Aliens you will also find many moments of action in ambushes by aliens, as well as lots of puzzles to find items, help other characters, and access blocked or hidden places.Of course, you will always be well-equipped to fight against the aliens, and you will be able to increase your inventory buying items from the Gunrunner.All this and much more in a game full of stories, adventures and secrets.</t>
  </si>
  <si>
    <t>Mechajammer</t>
  </si>
  <si>
    <t>A cyberpunk horror CRPG set on a grim future colony world. Mechajammer uses simultaneous turn-based combat to create real-time tactics with the precision of turn-based controls.Freely roam through the streets of an off-world cyberpunk city, the killer jungles outside its walls, and the occult syndicate hollows below.Recruit large squads of mercenaries, gang members, and thieves as companions. Issue commands to the whole squad to keep the turn-based combat fast and exciting.You and your crew of deserters have crashed onto a hostile jungle colony. To escape, you must gather rumors, bribe enemies, and earn trust through completing missions. In this immersive sim choose your path wisely, as your story options will shift with every choice.Deep and fully customizable character creation allows you to experiment and design your own playstyle.</t>
  </si>
  <si>
    <t>Cricket 22</t>
  </si>
  <si>
    <t>Not only will Cricket 22 feature the perennial favourite Ashes competition, but the scope of licenses featured in the game has expanded massively. Cricket fans will be able to enjoy Australia’s Big Bash T20 competition, The Hundred, the hugely innovative new competition in England and Wales, the tropical party of the CPL in the Caribbean, and take to the international field of battle with fully-licensed teams from Australia, England, The West Indies, New Zealand and Ireland.</t>
  </si>
  <si>
    <t>Dairoku: Agents of Sakuratani</t>
  </si>
  <si>
    <t>Collectible Character cards included inside all first run copies. Ever since she could remember, Akitsu Shino has had the ability to see what others could not: spirits, apparitions, and indescribable creatures. As an adult, this talent leads her to join a secret government agency: The Occult Action Department. Her assignment is with the Sixth Special Preventions Office, and her job is to monitor the powerful beings who travel between her world and the worlds beyond.From her office in Sakuratani, a town in a different dimension, Agent Shino meets several otherworldly individuals with vastly different personalities and abilities: a nine-tailed fox spirit, a mischievous oni, and more. Part gatekeeper, part travel guide, she does her best to get to know these entities and keep them from getting into inter-dimensional trouble.</t>
  </si>
  <si>
    <t>Solar Ash</t>
  </si>
  <si>
    <t>Solar Ash is the second game from Heart Machine, the creators of the award winning 2016 game Hyper Light Drifter. Journey through a surreal, vivid and highly stylized world filled with mystery, wild high-speed traversal, endearing characters, and massive enemy encounters.</t>
  </si>
  <si>
    <t>Fights in Tight Spaces</t>
  </si>
  <si>
    <t>A stylish blend of deck-building, turn-based tactics, and thrilling animated fight sequences in classic action-movie settings. Learn to balance your hand, momentum, and positioning to overcome the odds to defeat your adversaries. Build your deck, control the space and live to fight another day.</t>
  </si>
  <si>
    <t>The Kids We Were is an adventure game originally released worldwide for smartphones in February, 2020. The Complete Edition includes the full story available in the app, in addition to a new bonus episode set after the events of the main game. There are also brand-new collection items to find!</t>
  </si>
  <si>
    <t>Archvale</t>
  </si>
  <si>
    <t>Take up your weapon in this RPG bullet-hell world and embark on a journey to right wrongs from long ago. Only you can defeat the evil forces of the Undying guardians and reunite the world with the fabled Archvale.</t>
  </si>
  <si>
    <t>WorldBox - God Simulator</t>
  </si>
  <si>
    <t>WorldBox is the ULTIMATE god simulator and sandbox game. Create your own world or destroy it using different powers. Watch civilizations grow, form kingdoms, colonize new lands and sail to far continents. Towns will rebel, empires will fall. It's your choice to help or watch them fight.</t>
  </si>
  <si>
    <t>A Visit to Friends</t>
  </si>
  <si>
    <t>A Visit to Friends is a collection of four dioramas, each with their own themes, characters, and puzzles to solve. Catch chickens, put in a day's work, and explore your own subconscious through heterodox methods. All this and more is in store when you take A Visit to Friends.</t>
  </si>
  <si>
    <t>Abi and the soul</t>
  </si>
  <si>
    <t>Abi wakes up without memory on a somewhat strange island, perhaps somewhat magical, where thanks to the help of a celestial light, she will be able to overcome various puzzles and reach places never thought of.Undoubtedly a story of love and fantastic friendship where you will have to discover the mystery of the place and recover all your memories by finding small fragments scattered throughout the island.</t>
  </si>
  <si>
    <t>Across the Galaxy: Stellar Dominator</t>
  </si>
  <si>
    <t>Across the Galaxy: Stellar Dominator is a game that combines space stronghold contention strategies and horizontal flight shooting elements. It's up to you to help one of the camps claim dominion over a star in the galaxy.To assist the friendly camp in occupying resource-rich strongholds and breaking through the enemy camp base, you will drive an experimental spaceship to shuttle between planets and satellites. The resources and technology of each camp are constantly developing. You'll need to continuously intensify the power of the friendly camp and weaken the power of the enemy camp to win the war. Boost your own strength, develop more advanced spaceships and more powerful weapons and equipment and recruit excellent crews so that you can deal with enemy fleets and break through the siege. During the flight, you will also encounter various emergencies that need to be dealt with. Handle them carefully; their impact on the battle can't be ignored.</t>
  </si>
  <si>
    <t>ANVIL (2021)</t>
  </si>
  <si>
    <t>Take on the role of a Vault Breaker in search of alien artifacts called “Vaults” and fight against monsters and powerful bosses, you can strengthen your Breakers to explore the farthest galaxy that no one has ever reached.</t>
  </si>
  <si>
    <t>babyquick : Adventure of the Moon Dragon</t>
  </si>
  <si>
    <t>babyquick: Adventure of the Moon Dragon is an action, adventure, and 3D Platformer Game that is challenging and fun to play. Defeat enemies, conquer levels, and collect all the coins while making your way to the Moon!babyquick is a cute and cuddly dragon facing multiple dangers while trying to get to mighty Quick Dragon to bring him to the final destination: the Moon; to defeat The Fud King!babyquick has to fight various enemies and find different clues in his breathtaking and dangerous adventure. From the Earth to the clouds, from the mine to the ocean and from the castle to the Moon, babyquick has to be brave enough to complete his mystical journey.</t>
  </si>
  <si>
    <t>Big Larry</t>
  </si>
  <si>
    <t>The rainy night starts with a simple favor. Suddenly realizing youre trapped and alone... your fight or flight response kicks in. Especially when the creepy school mascot was just found DEAD. Figure out puzzles, watch your surroundings and most importantly do not disturb BIG LARRY. BIG LARRY is a single player survival/thriller horror game, packed with immersive content! Play as a deliquent high school student leaving late from detention, when your friend asks for a favor. He's lucky you're still at school. Unfortunately, this gets you trapped with something dangerous...Look out for clues, pick up items, solve puzzles, check lockers and make a break for the exit when you get the chance!</t>
  </si>
  <si>
    <t>Biolum</t>
  </si>
  <si>
    <t>Biolum starts as an immersive mission into the deepest depths of the ocean to explore the abyss through the perspective of scientific researcher Rachel, voiced by Dominique Tipper (The Expanse). Rachel is guided by expedition leader Eva, a renowned marine scientist, played by Charlotte Rampling (Denis Villeneuve's Dune). As we discover the mysteries of this bioluminescent VR underworld, it becomes clear that this relationship is not as simple as we thought...In this VR story, nothing is as it seems. What's beautiful very quickly reveals itself to be contagious, and perhaps more dangerous than ever imagined. As Rachel gets infected by these parasites, she faces a mesmeric fight for her mind and body. Inspired by the beauty of deep sea life, Biolum blurs the lines between biological truth and sci-fi and taps into existential themes and cosmic wonder of the great unknown.</t>
  </si>
  <si>
    <t>Christmas Wonderland 12</t>
  </si>
  <si>
    <t>A Christmas Wonderland Adventure for All the Family to Enjoy !Enjoy magnificent Christmas festivities in Springfield. Help Santa at the North Pole. Visit Robot Toy Workshops, an Ice Palace, Petting Zoo &amp; Grotto. See Dancer's new baby Reindeer.Buy a Christmas Tree &amp; visit the Charity Christmas Market at Pinecreek Hills National Park. Plant new Trees. See a Nativity display. Put up Christmas Decorations. Win awesome Rewards and Achievements. Take photos, make an Album.Suddenly it's Christmas Eve and Santa is Flying around the World while Kids are fast asleep, or are they? ... and soon it's another awesome Christmas Morning.Help Santa find Hidden Objects, Lost &amp; Found Items, &amp; Gold Angels. Play superb Mini-Games. Earn Merit Badges.</t>
  </si>
  <si>
    <t>Color by Number - Monster Heroes</t>
  </si>
  <si>
    <t>Color by Number - Monster Heroes is an addictive anti-stress pixel art game. Choose from a variety of fun pixel images and follow the numbers to bring them to life. Color by Number has never been this easy!</t>
  </si>
  <si>
    <t>Cricket 22 delivers the Ashes, the Big Bash, The Hundred, and other fan-favourite competitions in the biggest, boldest and best cricket game to date! Enjoy all-new mechanics, commentary, and a captivating career mode as you take to the international field of battle with fully-licensed teams from Australia, England, The West Indies, New Zealand and Ireland. Also enjoy full equal representation with both the Men's and Women's games replicated across the full Cricket 22 experience. Features:* All-new bowling and fielding controls; whether it's a feisty fast bouncer, or the satisfying "snap" as you hurl the ball from the infield for a precision run-out, Cricket 22 features refined, tight controls that enable you to play your best game of cricket.* A deep, narrative-driven career mode; you are in control on and off the field. You manage your training and press conferences, deal with injuries, and decide your path towards international glory!* It's the most accessible cricket game yet; New to Cricket? Cricket 22 makes it easier to get into the game than ever before, with a completely overhauled series of tutorials and firsttime user experience. Cricket 22 is the most detailed simulation of the sport that Big Ant has ever created, and thanks to these tutorials we'll have you out there batting and bowling like a pro in no time.* An all-new commentary team; Cricket 22 brings a star-studded commentary team, featuring Michael Atherton, Ian Healy, Mel Jones, Alison Mitchell and David Gower. Every shot will be called with greater depth and analysis than ever before, and for the first time ever in a sports game, there will be an all-women commentary team, further deepening the representation of women in the Cricket 22 experience.* The best-looking cricket ever; Cricket 22 takes full advantage of the capabilities of the latest generation of hardware. Not only does the game load with blinding speed, getting you into the action more quickly than ever before, it also includes a full suite of visual updates, including incredible real-time ray tracing elements, providing the most visually realistic game of cricket ever seen.</t>
  </si>
  <si>
    <t>Cubstacle</t>
  </si>
  <si>
    <t>Control cubes trapped in dangerous and confusing rooms, your moves are no turning back and your fate can end with a single wrong move. During your journey you will come across figures similar to you, they have special characteristics that will help you escape.What you'll find on Cubstacle:-30 levels-Gameplay from 1 to 3 hours in duration</t>
  </si>
  <si>
    <t>Dead Transmission</t>
  </si>
  <si>
    <t>Dead Transmission is an experimental two player asymmetric co-op horror game made by a single developer. Play with friends and communicate over apps like Discord to collaborate and grab resources in the alien ship while hostiles hunt you down.One person plays a FPS horror game in a dark alien space station, while the other is the eye in the sky providing information, distractions, and access to locked doors. Not only this, but the second player's video feed having a built in time delay makes strong communication paramount to succeed.</t>
  </si>
  <si>
    <t>Deborg Desolation</t>
  </si>
  <si>
    <t>Deborg Desolation is a first-person indie game intended for the survival of mankind because of the infected. Train to be a soldier capable of containing any injurious entity to achieve the permanence of your own race, seek to obtain the greatest degree of knowledge to plan strategies that allow your advancement. NEVER STOP.It will feature various modes, starting first in INVASION: having to overcome each of its rounds and avoid encountering defeat. Always point to the front and watch your back, the infected end up being fast and you can't trust them for any second.Starting in each game you can choose different weapons according to your needs and dexterity to face the threat, remember that ammunition is scarce and therefore you must take advantage of every bullet you have.</t>
  </si>
  <si>
    <t>DESKTOP MONKEY</t>
  </si>
  <si>
    <t>Today we present to you a completely unusual game DESKTOP MONKEY, which is displayed on your desktop.A funny little monkey that will live on your screen will help you prepare for the tournament in slicing food.Earn levels, get new swords and powers to be the best in Steam Leaderboards.Many swords with different sharpness of the blade. A better sword will allow more cuts and points.Special powers that can be improved to achieve better results.</t>
  </si>
  <si>
    <t>Dice vs Dice</t>
  </si>
  <si>
    <t>Welcome to Land of Rolling. In this realm everything is decided with dice showdowns. If you want to fight you need to roll, if you want to survive you need to roll. But there is a limited amount of dice because of High Lord Dieson. He decides who will use how many dice and which type of dice will have.People of this land do not agree with this rules. People with few dice are suffering. But our heroes want change this. They will embark an adventure to defeat the High Lord.Roll, Roll, Roll. This is all you have and all you can. Fight the High Lord and his armies with your dice. Believe the luck you have or calculate the chances.</t>
  </si>
  <si>
    <t>Draft Day Sports: Pro Basketball 2022</t>
  </si>
  <si>
    <t>Draft Day Sports: Pro Basketball 2022 puts you in the general manager's seat of your favorite professional basketball team like never before. If you have ever dreamed of being a basketball general manager then prepare to experience basketball nirvana.Take over your favorite team and draft, trade, sign free agents and make strategic decisions to set them on a course to be the next great dynasty in this career based simulation. Enjoy the immersive, simulated gameplay and rich almanac storing an archive worth of stats and records while you make the day to day decisions to guide your franchise to the top of the basketball world. Check out the insanely detailed draft - you'll feel as if you're right in the middle of the real thing.</t>
  </si>
  <si>
    <t>Elfin Clay</t>
  </si>
  <si>
    <t>Mysterious and friendly online game "Elfin Clay"."Elfin Clay" is a collaborative battle game in which thieves made of magic clay collect a lot of treasures. You are manipulating a creature called Elfin Clay made of magical clay. They love collecting things. However, they are too shy to carry things unless their faces are hidden. Let's wear something on their heads.The game is a 3-on-3 team battle. In 5 minutes, the team that collects a lot of items on the stage wins. You collect items in toy boxes prepared for each team.Elfin Clays love to wear hats. Depending on what they're wearing, they can perform special actions. The charm of the game is that not all of the actions will give you an advantage in the game. Some of the special actions are meaningful, some are not.It's okay if you don't win the game. Attract them with cool actions and become a hero to everyone.</t>
  </si>
  <si>
    <t>Examination Chambers</t>
  </si>
  <si>
    <t>In this short narrative puzzle adventure, you play as a tester who has to overcome increasingly harder logic puzzles.Room by room, your actions will be commented on by a test supervisor. Place different sizes of cubes on the corresponding buttons in first person to solve logic-gate-like riddles.Playtime on your first run may be around 15-20 Minutes. In succeeding playthroughs, you can challenge yourself with proceeding through the game as fast as possible and even enjoy the party mode.Convert small cubes to a big cube and the other way around, place the cubes on the correct buttons to figure out the challenges.</t>
  </si>
  <si>
    <t>Faerie's Bargain: The Price of Business</t>
  </si>
  <si>
    <t>You are a merchant of the Untermarkt, the goblin market that has existed beneath London since High Queen Elizabeth first forged the Treaty with Titania, Queen of Faery. You are skilled in dealing in all manner of impossibilities: new faces and voices, silks spun of starlight, bottled time, twists of fate, and other stranger things. Devote yourself to growing your wealth, or use it for political, social, and magical advantage. If a rival merchant threatens you, fight back with wits and wisdom, or ruthless, underhanded tricks. It's all in a day's work.When a mysterious business opportunity takes you by surprise, you have the chance to deal in something new: political intrigue! High Queen Victoria sits upon the Throne, but there are many who would prefer to rule in her place. Do you defend the status quo or use your newfound wealth to fund a little revolution? Your fellow merchants certainly won't allow an opportunity for profit to slip away. Do you undercut their efforts at the Merchant Conclave, or ignore all the politicking in favor of growing your wealth? Whatever you decide, one thing is certain: It's time to get down to business!</t>
  </si>
  <si>
    <t>Fire in the Beastlands</t>
  </si>
  <si>
    <t>Embark on an epic odyssey through prehistory, set at the age of the dawn of man, to reclaim a land conquered by beasts... and die trying. Explore the primitive wilds and ancient wonders of a multi-layered, interconnected world. Outfit yourself to do battle against primeval terrors with exacting combat certain to test your resolve."Fire in the Beastlands" is a 2D sidescrolling action-RPG inspired by the many great adventures of an all-but-forgotten past generation of games.Produced and developed by one man, my promise is to deliver an engaging, challenging, and meaningful journey through the wonders and dangers of a largely under-utilized, seldom-seen prehistoric fantasy - a full-blown allegorical imagining of the struggles of early man discovering his place in the world, and the world discovering the resolve of man.</t>
  </si>
  <si>
    <t>Fruit Ninja VR 2</t>
  </si>
  <si>
    <t>Fruit Ninja VR 2 takes the classic arcade VR experience to incredible new heights. Packed full of gorgeous areas to explore, never before seen fruit-slicing techniques, and juicy new ways to interact with the environment and other ninjas around the globe!Slash your way through hand-crafted levels. Slice fruit to the rhythm of the music, fend off the flying fruit machines and test your reflexes in whack-a-fruit!Master the all new bow and shoot fruit from a distance. Line up rows of fruit for combos and land critical hits to raise your score!Collect unique Blades and Bows by completing challenges. Try out the frosty ice bow or the retro pixel blade!Unlock new areas as you progress through the game. Explore the training grounds and take in the sights and sounds of Fruitasia!Find Fruitasia's hidden secrets, play minigames and discover interactions!</t>
  </si>
  <si>
    <t>Guide and Throw</t>
  </si>
  <si>
    <t>Physics based game in which you move an energy platform to guide a magic ball through the levels and throw it in order to reach the portal by solving puzzles. Game Modes:Over 30 levels where you must protect the magic ball until it reaches the portal.Endless mode in which you must protect the magic ball for as long as possible.</t>
  </si>
  <si>
    <t>Hentai Madness</t>
  </si>
  <si>
    <t>Hentai Madness is a puzzle game, all what you need is make an image.Relax Puzzles, 5 Pretty Girls, Enjoy the Game.</t>
  </si>
  <si>
    <t>Hidden Histories: The Principality</t>
  </si>
  <si>
    <t>Over sixty hidden object scenes themed around a fictional European country. 100% hidden objects, no narrative story, no adventure, no puzzles, just objects to find.</t>
  </si>
  <si>
    <t>Highrise Mogul</t>
  </si>
  <si>
    <t>Highrise Mogul is a tycoon game about building and managing your own skyscraper. Start from nothing and begin by placing flooring, generating walls, placing doors, rooms, decorations, services, power grids and more! Manage your high-rise by hiring staff, managing your finances, starting PR campaigns and instituting policies that your tenants must follow. Be the most ruthless micromanaging landlord or just enjoy being an architect, the choice is yours.</t>
  </si>
  <si>
    <t>HOLY COW! Milking Simulator</t>
  </si>
  <si>
    <t>In HOLY COW! you need to lead a journey of an absolutely extraordinary cow who not only needs to survive in this cruel world of meat eaters but also wants to produce and collect the biggest possible amount of milk, no matter if the grass field is on the ground, ocean bottom or inside whale's stomach! ..at the same time trying hard to avoid any love stories.Choose between campaign, championships or player-made scenarios to beat every possible enemy wave in four unique worlds! Enjoy dozens of level types consisting of maze, tower defense, arcade and rogue-like schemes.</t>
  </si>
  <si>
    <t>Hot Wheels Unleashed: Hot Wheels Pass Vol. 1 Batman</t>
  </si>
  <si>
    <t>Go crazy with the new stories of Gotham City, with the Batcave, themed vehicles, and much more.</t>
  </si>
  <si>
    <t>MULTIPLAYER OPEN WORLD ZOMBIE SURVIVAL for Nintendo 3DSAfter a strange virus spreads across an Arctic island you are left alone to survive.Scavenge for food, drink, medical supplies, weapons, ammunition, clothes, fuel and other useful equipment.Find shelters, vehicles and other interesting locations to help you survive during day and night.Features Single Player, Local Play and Internet Multiplayer (Worldwide with anyone plus Game Chat).Go scavenging, fishing and hunting with friends or alone, it's up to you how you survive.</t>
  </si>
  <si>
    <t>Intruder on the Bridge</t>
  </si>
  <si>
    <t>Intruder on the Bridge tells the story of Captain Dyce, a Galactic Union officer in command of the largest spaceship ever built: the Ventura. He will have to face a mysterious conspiracy that caused his brother's death. Unfortunately, all leaders of the Union seems to be involved in the conspiracy. Intruder on the Bridge is an adult visual novel that boasts to have six hours of content, with 3000 images and 30+ minutes of full HD videos. In addition to that, you will find some funny mini games (i. e. Shoot'em up and simple FPS). Players will interact with dozen characters, everyone with their own behaviour and background. Player's choices will change the developing of the story, as a warranty of many hours of fun.Are you ready to command the Ventura? And to flirt and seduce your hottest officers with your charm? If so... Don't miss Intruder on the Bridge!</t>
  </si>
  <si>
    <t>Leenie Boog</t>
  </si>
  <si>
    <t>The war. Light versus darkness. It has been going on for thousands of years. One night, the Thousand-Year War suddenly knocked on your window. You will have to meet an uninvited guest. In the survival horror game "Leenie Boog" you will come face to face with a creature that is not interested in your happy existence.From a small house to abandoned buildings, you will be pursued by one goal to end this nightmare once and for all. As you progress through the game, you will have to fight for your life and not let the terrible creature get to you. You have 2 weapons - sound and mindfulness. You need to respond in a timely manner to every sound that will surround you and try to find or eliminate the source that makes it because every second lost can cost you your life.Is it possible to pass "Leenie Boog"?</t>
  </si>
  <si>
    <t>Marrakech</t>
  </si>
  <si>
    <t>Marrakech hospital was taken by evil. A doctor who was raised by demons and born to be a problem to the world is hidden inside the hospital invoking evil creatures. Jack was called because he is the only one capable to defeat him. Use a blessed AK and other weapons to defeat these evil creatures who won't stop for nothing until they destroy all the good living things on the planet. Defeat the creatures before they get out and spread to the city. Patients inside are surrounded by these creatures and you are their only hope.First game of the series Marrakech. Game in first person. Shoot demons with modern blessed weapons and save the patients. It's just another day in Jack's demons hunter life.</t>
  </si>
  <si>
    <t>Maze Art: Black</t>
  </si>
  <si>
    <t>Maze Art: Black is a minimalist game of simple mazes with relaxing music. The player controls the ball, which must find an exit to the portal.FEATURES:- 50 levels- Beautiful art design- Achievements- Relax music</t>
  </si>
  <si>
    <t>Maze Art: Blue</t>
  </si>
  <si>
    <t>Maze Art: Blue is a minimalist game of simple mazes with relaxing music. The player controls the ball, which must find an exit to the portal.FEATURES:- 50 levels- Beautiful art design- Achievements- Relax music</t>
  </si>
  <si>
    <t>Mirror Party</t>
  </si>
  <si>
    <t>A huge crisis broke out in the Mirror-verse. In the name of justice (or probably mischief), the bishojos went to war! Select your heroine and fight! The mini-game collection of Mirror-verse: Mirror PartyCome out and party with bishojos from the Mirror series in a world of fun mini-games featuring online mode. There's also a Gacha Machine where you can easily get OVER 300 pieces of collectibles (1000+ when upon formal release): CGs/Cosplay Album/Video/OST and more!</t>
  </si>
  <si>
    <t>My Universe - Interior Designer</t>
  </si>
  <si>
    <t>Set up your own agency and become the best in town. Listen to your clients' needs and begin to renovate and refurbish their homes by selecting the style most suited to their personalities. Gradually, your reputation will grow and you'll be able to land more and more prestigious projects!</t>
  </si>
  <si>
    <t>NSFW Studio</t>
  </si>
  <si>
    <t>Congrats and welcome to the NSFW team! As our main video editor, your job won't be too much of a hassle. All you have to do is edit some sexy videos, seduce top class babes and get paid for it! Pretty rad, right?Did we mention the very best part of it all? You have the chance of making all your wet dreams come true, and rejoice in steamy moments with all the pretty ladies who step into this office! Plus, you get to use the latest softwares and tools to help you finish your work. You will also be provided with a huge desk where you can store all the naughty decorations you can think of. And who knows, maybe you can do some other kinky stuff on top of it, too?</t>
  </si>
  <si>
    <t>Parametric Creature: Lab</t>
  </si>
  <si>
    <t>Cohesion, Alignment, Separation...In this game, more than 15k particles of three types wander around the screen, each controlled by eight different parameters, together forming a complex and interesting bionic system.You will get a glimpse of many interesting laws of nature in the work, which are simple rules for individuals that evolve into complex group behaviors. From the smallest cell division and ant pathfinding to the largest crowd gathering and dispersing and bird migration. Players can twist knobs and adjust parameters to explore the metaphor of life and explore biodiversity in advanced parallel algorithms.Parametric Life is an exploratory project based on the study of complex systems, and we hope you can create your favorite parameters in it, release stress and have fun!</t>
  </si>
  <si>
    <t>Perfect Date</t>
  </si>
  <si>
    <t>Perfect Date is a dating simulator where you will have the chance to prove that you can seduce some of the best-looking girls that you have ever met.For the Early Access launch, the game consists of over 400 sexy and sexual content renders, 4 different girls that you can seduce, a rich and interesting story, multiple choices that will affect parts of the story, date minigames that will help you on your path to a perfect date.</t>
  </si>
  <si>
    <t>PHANTASIA</t>
  </si>
  <si>
    <t>Phantasia Is A VR Escape .. You can explore and travel around PHANTASIA unlocking your imagination! Test your coordination skills and see if you can get all the magic boxes to the top of the platform!</t>
  </si>
  <si>
    <t>Pretty Girls Rivers (Shisen-Sho)</t>
  </si>
  <si>
    <t>A new addition to the "Pretty Girls" series! This time, in the puzzle game "Rivers", you can compete with beautiful girls for special costumes!Each stage consists of 4 rounds, and in the final round, as you eliminate tiles, a variety of outfits are revealed: cute, cool, and sexy.A simple but profound puzzle game where you have to make pairs of Mahjong tiles.If you can eliminate all the tiles within the time limit, you are in the clear! However, if you don't think about the order in which the tiles are removed, you will get "stuck" and the game will be over.The layout of the tiles are changed each time you play, so you can enjoy playing it as many times as you like.</t>
  </si>
  <si>
    <t>Primitier</t>
  </si>
  <si>
    <t>Primitier is an open-world sandbox game for VR. In the vast physics-based world, you can freely cut and combine objects to create tools and machines.When you pick up a stone and hit a tree, the tree will be cut at the hit position. If you combine a wooden stick and a stone, it becomes a stone axe. In this way, you can literally "craft" various tools. Not only wood and stones, but almost any object in the game can be used as a material.Every object, including crafted tools, behaves in physics simulation. For example, the ease of swinging and destructive power of a stone axe vary depending on the length of the handle and the weight of the stone. You can also build machines such as catapults and carts to physically operate them.You can seamlessly move through the vast, procedurally generated world. You may encounter enemies while exploring the world. Craft your weapon and fight against them.</t>
  </si>
  <si>
    <t>Rakuten</t>
  </si>
  <si>
    <t>Rakuten is a physics based space shooter where you pilot your own rocketship, shoot down enemy spacecraft, and unlock upgrades to further increase your capabilities and available weaponry. Fight it out against your friends or team together in PVP and PVE gamemodes.</t>
  </si>
  <si>
    <t>A new day a new heist - put on your disguise, break in, and get ready to fight for your share of the loot.</t>
  </si>
  <si>
    <t>Sabotage (Alternative Reality '15 Games)</t>
  </si>
  <si>
    <t>Action game based on the decade of the 80s and the Cold War period. Inspired by historical events, movies, writers, video games and much more from the 1980s.Your mission is to sabotage the different military / secret bases in the world. To complete your mission you must put explosives in the assigned places and escape from the place.The objective of the game is to enter the enemy base, find the enemy's secret files and destroy the place with explosives. For this you will have a limited time before the enemies find you.</t>
  </si>
  <si>
    <t>Shuriken</t>
  </si>
  <si>
    <t>This is a computer RPG game. In the game, players are responsible for playing roles, moving and surviving in a world full of monsters.For the sword in his sister's hand, shuriken entered the magic tower.Faced with layers of checkpoints and numerous guards, can shuriken defeat the ultimate demon king?</t>
  </si>
  <si>
    <t>Starbase Gunship</t>
  </si>
  <si>
    <t>? NEW MISSIONS! ?"THE GAME IS OUTSTANDING" - iPhone Life MagazineDefend an outpost on the edge of Terran space with your state of the art TAF Gunship. You are the weapons officer on board the AC-130 gunship of the future. Your quick reflexes and a bunch of hot lead is all that stands between thousands of civilian lives and an Alien invasion fleet. - Arm your Gunship with Lasers, Missiles and a Vulcan Cannon.- Upgrade your weapons to increase their firepower and range.- Upgrade the Starbase with improved hull plating.- Use Nuclear warheads to terminate entire waves of enemy ships.- Compete for the High Score on Game Center and challenge yourself with 15 Achievements- Sync with iCloud, start playing on one device and continue your stats on another one.Find out more about Starbase Gunship and check out the trailer at: http://www.StarbaseGunship.com</t>
  </si>
  <si>
    <t>Suspect Enemy</t>
  </si>
  <si>
    <t>Our planet is on the brink of destruction, and in order to survive, we need to colonize another planet...You are 1 in volunteers to colonize another planet but be careful! There is a killer among you who must be found and kicked before the whole crewmate is killed.</t>
  </si>
  <si>
    <t>Tableau Vivant</t>
  </si>
  <si>
    <t>A different kind of spot the difference game. Twenty One scenes, thematically different. The player compares images before and after a dramatic event and finds the objects added to the 'after' image. To make the scene more complicated, generally everything in the image that could move will have moved.</t>
  </si>
  <si>
    <t>Tea Time</t>
  </si>
  <si>
    <t>Attention Tea Drinkers! Bad guys have stolen the world's supply of tea and it's up to you to stop them!Choose from two characters - Polly, an extroverted and excitable girl, and Esther, an introverted but loyal girl - each with two powers to choose from to assist you, to try to get the tea back. If you play your cards right, they might be joined by a third, unlockable character to boot!This is a high-score focused game, in which you try to collect as many falling tea items as possible. You'll travel through five different stages, each with obstacles that will do their best to put a stop to you, either by keeping you from collecting items or by claiming enough of your lives to make you game over.Aim for as high a score as possible, and submit your scores to the Leaderboards to see how you stack up against others!</t>
  </si>
  <si>
    <t>The Sims 4: Modern Menswear Kit</t>
  </si>
  <si>
    <t>Revolutionize the classics with The Sims 4 Modern Menswear Kit*, featuring a thought-provoking, accessible collection designed by Stefan Cooke. Reimagined shapes redefine traditionally masculine fashions, while textiles and patterns elevate each unique piece for today’s style. Get into the Details — Update your Sim’s closet with trendy wardrobe staples. Fluid shapes add intrigue to any outfit, while zippers, cutouts and pleats lend everyday outfits a touch of the contemporary. Experiment with Style — Refined and subversive, these looks reinvigorate the basics. Play with scalloped or pleated skirts and latticed sweaters, or pair a polished shirtdress with iconic loafers to model up-and-coming culture.</t>
  </si>
  <si>
    <t>Ultimate Tag</t>
  </si>
  <si>
    <t>Tired of looking for a game for you and your friends to play that is not free? Want to run and jump around a wide variety of environments? Feeling the urge to replay your favorite childhood game? Look no further! Ultimate T.A.G. is a free-to-play game that can be played with up to 8 friends online! There are many game modes, ranging from the Classic one-person-is-it to Infection and much more! To show off your style, there are more than enough skins to tickle your fancy!</t>
  </si>
  <si>
    <t>Virtual Hunter</t>
  </si>
  <si>
    <t>Prepare for a hunting experience of a lifetime. Virtual Hunter brings realistic hunting to virtual reality. The game offers a large, open hunting ground where you will find animals such as the majestic Red deer and the elusive European hare roaming freely in the wilderness. So pack your gear, master the realistic weapon handling and ballistics at the range and then head out into the open wilderness!</t>
  </si>
  <si>
    <t>Warhammer 40,000: Battlesector</t>
  </si>
  <si>
    <t>In the grim darkness of the far future, there is only war. Experience every bone-rattling explosion and soul-crushing charge in Warhammer 40,000: Battlesector, the definitive battle-scale game of turn-based strategy and fast-paced combat that takes you to the battlefields of the 41st Millenium. Experience an epic twenty mission single-player campaign that explores the aftermath of the Devastation of Baal. Help Sergeant Carleon and his allies purge the Tyranid infestation on Baal Secundus, and preserve the honour of the noble Blood Angels.</t>
  </si>
  <si>
    <t>Arcade Archives: Liquid Kids</t>
  </si>
  <si>
    <t>"Liquid Kids" is an action game released by TAITO in 1990. Take control of the young hero from the hippo tribe, Hipopo, and battle against the Fire Demon to protect the peaceful Woody-Lake. An adventure of danger and excitement is just beginning.</t>
  </si>
  <si>
    <t>Break Arts II</t>
  </si>
  <si>
    <t>Faster than anyone. Stronger than anyone. And more stunning. Customize your robot for “cyber battle racing” in a game that offers all the thrills of racing, battle, and customization. Online, Offline, Time-Attack... which mode will you dominate?!</t>
  </si>
  <si>
    <t>Find Me</t>
  </si>
  <si>
    <t>One fateful night a young girl gets in an accident, separating her shadow from her body. Lost and scared, her shadow gathers the courage to search for her lost human across the familiar, but different city.Find Me takes you on a curious journey through the city streets and into a dark, dreamlike world. Dodge broken lights, creep along walls and ceilings, hack circuit boards, and pick up mysterious photographs of what looks like to be you as a human.Are you really just a lost shadow? Or is there more to the story...play the game to find out!</t>
  </si>
  <si>
    <t>The Plane Effect</t>
  </si>
  <si>
    <t>It's your final day at the office, it is time to clock out and return home - loomed over by a cosmic anomaly with an oppressive, otherworldly force. Helpless over the cosmos, all you know is that you must return to your family, as soon as you can. As you progress through the dystopic cityscape, you quickly you realise all is not as it should be. Did it always take this long? Were the streets always a labyrinth? Where even is "home"? All you know is that you must keep pushing ever onwards, you must keep going.A dystopian isometric adventure, following a lonely office worker as he attempts to return home in the face of impossible odds. Experience a remarkable journey expertly brought to life with gorgeous visuals, crafted and tailored by VFX experts.</t>
  </si>
  <si>
    <t>Walter's team of treasure hunters, who found the sunken ship at the bottom of the sea, only to see the lawyers for the Spanish government take it away, is not about to pass up the opportunity. With the help of a brilliant young engineer named Thom, they orchestrate a plan to reach the depths of the Earth, if necessary.</t>
  </si>
  <si>
    <t>Ghost Sync</t>
  </si>
  <si>
    <t>In a world infested with evil beasts called savarians, a girl is on a journey to hunt these dangerous beings. One day she runs into a dog possessed by the soul of a young man. This meeting triggers a further long adventure awaiting only to reveal what is behind the mystery involving the world fate.Possess looming enemies and summon spirits to support you in turn-based battles with outstanding animations! Take on missions in the Guild to raise your rank, and upgrade weapons to become more powerful. More enjoyment awaits you in this fateful RPG!</t>
  </si>
  <si>
    <t>Pretty Girls Mahjong Solitaire [BLUE]</t>
  </si>
  <si>
    <t>More Pretty Girls!! Can you solve the puzzle?Enjoy the newest installment in the Pretty Girls Mahjong Solitaire universe!Clear the tiles to reveal Pretty Girls in sexy costumes!Do you have what it takes to clear all the tiles for your Pretty Girl surprise?!</t>
  </si>
  <si>
    <t>Pretty Girls Mahjong Solitaire [GREEN]</t>
  </si>
  <si>
    <t>The Pretty Girls are back again with a new version! Enjoy this newest installment in the Pretty Girls Mahjong Solitaire universe!Let's go GREEN and get back to nature!This time all of the anime girls have animal features. How exciting!Clear the tiles to reveal their sexy costumes. Do you have what it takes to clear all the tiles for more Pretty Girl surprises?!</t>
  </si>
  <si>
    <t>Dauntless</t>
  </si>
  <si>
    <t>Discover a shattered world, forge powerful weapons, and hunt the ferocious behemoths threatening our survival.As a Slayer, you are all that stands between your world and the Behemoths that seek to devour it.Take on boss-sized monsters, forge powerful weapons, and craft armour from the very creatures you slay all in a massive, free-to-play online world.</t>
  </si>
  <si>
    <t>Monster Boy and the Cursed Kingdom</t>
  </si>
  <si>
    <t>A legendary game series returns with an all-new adventure and in stunning HD!Monster Boy is a colorful side-scrolling action adventure created in cooperation with Ryuichi Nishizawa, the creator of the famous Wonder Boy in Monster World series.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Transform into 6 different creatures, each with their own skills and abilities. Take advantage of all the unique powers to open new paths and advance in an epic story.We put all our passion into Monster Boy to create a truly enjoyable love letter to gaming from the 80's and 90's - will you join us and celebrate together with us?Features:* Switch between up to 6 playable characters: Each character feels different and all of them keep the gameplay fresh and exciting.* Unlock new paths and secrets with special equipment: Look for magic weapons and equipment that gradually open up the world.* Over 15 hours of epic adventure: Explore the new 'Monster World' in a huge interconnected environment.* Soundtrack from Japanese superstar composers: Yuzo Koshiro, Motoi Sakuraba, Michiru Yamane, Keiki Kobayashi and Takeshi Yanagawa* Full HD graphics at 60 frames per second: The game supports 1080p/60fps (docked) and 720p/60fps (portable mode)* HD Rumble support: Feel the action with high performance HD Rumble support</t>
  </si>
  <si>
    <t>Take up your weapon in this RPG bullet-hell world and embark on a journey to defeat the evil forces of the Undying guardians and reunite the world with the fabled Archvale. A malicious and cruel king once ruled the land and terrorized all who faced him. He along with the fabled arch to Archvale have become the fodder for ghost stories and passed down myths. All that remains of him are the Undying; beings whom the king cursed with immortality to live out their eternity in his prisons.You and you alone can defeat the Undying and rid the world from the dark shadow the king has left. Journey across diverse regions, looting and crafting your way to better weapons and equipment. Through these upgrades you will be able to succeed against the host of enemies that await you and stand between you and the truth about the said-to-be-mythic arch to Archvale.</t>
  </si>
  <si>
    <t>A first arcade 3D parkour collectathon with a giraffe!Castle on the Coast is a bedazzling collectathon arcade platformer. George, a friendly giraffe, parkours through challenging levels full of crystal caverns, stone-laden halls, and trippy alternate dimensions, trying to bring together a family of the two powerful, conflicted wizards. In the co-op mode, he can use help from his squirrel friend called Swirlz. Thanks to cooperation mode, even the youngest gamers will be able to enjoy George’s adventures, playing together with their friends or their sitters. Besides all the arcade fun, Castle on the Coast offers a more serious, moral angle. It will touch upon dealing with loss, conflict, and loving your enemies.A magic castle entrenched in conflict.Help George explore the magical Castle on the Coast, home to crystal caverns, stone-laden halls, and trippy alternate dimensions. Seamlessly wander from level to level with no loading screens in a large, interconnected world. All is not well in this land, however. Two powerful wizards bear a grudge against their fellow orphans. Can George bring this family back together again, or will he just get in the way?A cute giraffe with XTREME PARKOUR POWERS!?This giraffe can get anywhere, anytime! String together wall runs, wall jumps, spins, dives, rolls, and more with responsive controls. Carve new paths through levels in a quest to frustrate level designers. When cool moves aren't enough, don a jetpack or a rocket-powered car to reach new heights.A 3D collectathonShove a plethora of goodies down your pockets as you explore! Flowers unlock new costumes, star keys open doors, and keystones... those unlock the looming central tower...A nutty sidekick joins the mix.Player 2 can control George's sidekick: Swirlz, the flying squirrel! Create helpful springy flowers, blast enemies with magic, or become a living parachute to show George's descent. When George and Swirlz work together, nothing is impossible!</t>
  </si>
  <si>
    <t>Football Battle</t>
  </si>
  <si>
    <t>Enter a match, defeat your opponent and claim your trophies! Climb the divisions, collect powerups and dominate the field.Live your football story!Enter the field, decimate your opponent with various powerful kicks and fun and quirky powerups.Finally let them know who is the boss with the emotes system - become a football legend today!Features:- Ten divisions to climb- Hundreds of cosmetic items- Fun and exciting powerups- Easy and fluid controls</t>
  </si>
  <si>
    <t>Jigsaw Fun: Wonderful Nature</t>
  </si>
  <si>
    <t>Solve 100 jigsaw puzzles of Wonderful Nature. Puzzle solo or together in multiplayer for up to 4 players.Enjoy 100 hand-picked, high quality, images to solve of nature from all around the world. Change the size of your puzzle for increased difficulty and solve jigsaws up to 600 pieces. You can also play with up to 4 players to solve jigsaws together!</t>
  </si>
  <si>
    <t>A sweet love story that even melts your heart!After facing some major adversity, Seolhwa Cha ends up owning a small snack shop.There is just one problem: business is dead.Seolhwa doesn't have time to sing the blues though because in his attic something has appeared... A portal?Out from that portal walks... a queen from another world?!As Seolhwa serves the first bowl of shaved ice to Philia,also known as Queen Salt...He takes his first step toward growing closer to her......What are you waiting for, Ice Sculptor? The queen wishes for shaved ice.A frozen treat of a story that will make your heart pound,and it all begins in your snack shop!</t>
  </si>
  <si>
    <t>MONOBOT</t>
  </si>
  <si>
    <t>Monobot is a 2D physics-based puzzle platformer where you take control of Mono, a small entity caught up in a hostile world set in a dark, distant future. Coming online, Mono finds himself alone and without answers. Players must guide Mono through his solo journey, unravelling puzzles to uncover the buried secrets of this dystopian world. Can you break the infinite cycle and find your true self?</t>
  </si>
  <si>
    <t>Pretty Girls Mahjong Solitaire - Blue</t>
  </si>
  <si>
    <t>Pretty Girls Mahjong Solitaire - Green</t>
  </si>
  <si>
    <t>The tile-matching classic goes back to nature as new girls with animal features join in the fun. In the latest installment of the Pretty Girls Mahjong Solitaire series, 5 new female companions with animal features will challenge you to a classic game of tile-matching. Select pairs of tiles to make them disappear, but be careful to stay ahead of the clock! Plan your moves strategically so you don’t hit a dead end. For every third round you clear, you’ll unlock new outfits for your lovely companions, all of which can be viewed in a naughty Dressing Room mode.Every time you play, tiles are shuffled to keep each session fun and unpredictable. For a more casual experience, switch to Easy mode to disable the clock and take advantage of hints and shuffle assists. With more than 60 layouts and randomized patterns, there’s always a reason to come back for more tile-matching and quality time with these adorable animal girls!</t>
  </si>
  <si>
    <t>World Quiz is a quiz game that will help you learn everything about geography in easy and enjoyable way. Challenge yourself in World Quiz on Nintendo Switch and test your knowledge.</t>
  </si>
  <si>
    <t>Cricket 22 delivers the most robust, substantial game of cricket that fans have ever seen. Enjoy the full licensed Ashes contest – the pinnacle of the long-standing rivalry between Australia and England. In addition, contest Australia’s big-hitting Big Bash T20 competition, the hugely innovative The Hundred in England, the tropical party of the CPL in the Caribbean, and take to the international field of battle with fully-licensed teams from Australia, England, The West Indies, New Zealand and Ireland.</t>
  </si>
  <si>
    <t>ANVIL</t>
  </si>
  <si>
    <t>Jump and Roll</t>
  </si>
  <si>
    <t>This is a collection of two fast-paced Hyposphere games: Rebirth and The Last Rolling Hero.In Hyposphere: Rebirth, you can plunge into the world of classic arcade games and go through one hundred hand-crafted levels.In The Last Rolling Hero you can enjoy an interesting story, fight enemies and bosses. Many beautiful and interesting levels are waiting for you.</t>
  </si>
  <si>
    <t>Arboreal (2021)</t>
  </si>
  <si>
    <t>Welcome into the life of a tree. It's time for you to grow a little seed into the most magnificent plant of the forest.In Arboreal you need patience and tact to raise your fruit tree. Select between 36 fruit species to cultivate and graft. With your roots reach the soil sources needed to improve the growth. But balance your branches and the flow of resources with caution to avoid breakage.Host inhabitants in your tree and let them take care of the harvesting, the food cooking, to speed up machine construction or tend to the plant's needs. In no time you'll transform your tree into a place full of life.Build tracks, engines and conveyors to automatize production. Combine various cooking machines to transform and stock your meals. And let's not forget the mushrooms with special perks!</t>
  </si>
  <si>
    <t>Archons of Doom</t>
  </si>
  <si>
    <t>In Archons of Doom, you will take on the role of a powerful and evil being that seeks to conquer universe! You have a host of creatures you can summon from your dark court, all of which serve you until death - and sometimes beyond it as well. You are up against another Archon of Doom in each of these realms that seeks to thwart your will and take over the universe themselves. Both Archons will have to fight any independent creatures - the defenders of their realms. You have to destroy the enemy Archon to win the realm.The game plays out as a turn based clash of wills, expressed as an exploration into the unknown and featuring hidden movement, line of sight, summoning reinforcements during the game, arming up yourself and your followers and seeking out valuable treasures to gain a tactical advantage.</t>
  </si>
  <si>
    <t>Bean and Nothingness</t>
  </si>
  <si>
    <t>Bean and Nothingness is a challenging, turn-based puzzle game in which you turn beans into monsters to help you -- but then these same monsters will get in your way.Each puzzle has a set of recipes -- instructions for how to create various monsters. As you progress in the game, you'll meet new monsters (and other mechanics); for each monster, you'll have to learn how it behaves in some easy puzzles, and then move on to more difficult puzzles, where you'll have to combine the mechanics you've learned in new ways.</t>
  </si>
  <si>
    <t>Exodus H</t>
  </si>
  <si>
    <t>Take command of your own colonial ship. Ensure the survival of your inhabitants and try to find a new habitable planet. This is the goal of the the Exodus H Space Commanders. G.G.A. give carte blanche to you to design the best colonial spaceship in order to accomodate citizens who decided to join you. Opt for a cantina and dormitory or only private quarters for a better comfort... This is your decision !You are part of rare humans who will have opportunity to explore other worlds in order to find a new home. Who knows what you'll discover ? Prepare to all situations !</t>
  </si>
  <si>
    <t>Forsaken Portals</t>
  </si>
  <si>
    <t>Many years ago, an unknown species installed portals to travel through the galaxy. Unfortunately, they do not work anymore. Are you the one who can reactivate them and pave the way for the different races to travel again?Forsaken Portals is a top down space simulation game with accompanying story. It takes place in an open world - mankind has gained the know how to travel to other star systems of the Milky Way, discovered foreign races and cultures and wants to spread out and establish a human civilization in other star systems. The very big fame beckons for ship captains in the interstellar tournament, which mankind wants to win at any price.Explore a huge universe on your journey on behalf of the Stellar Union. Trade with alien races, build your own space stations, collect resources and craft a wide variety of items. Upgrade your ship to defeat even the strongest enemies in the galaxy.</t>
  </si>
  <si>
    <t>Jigsaw Puzzle Dreams</t>
  </si>
  <si>
    <t>Relax in a sunlit room with soft natural light. Let your troubles drift away as you piece together enchanting vibrant puzzles.Every time a new puzzle is started the pieces are cut from scratch to be a new experience. No two pieces are alike!Randomly generated pieces make it easy to match by shape or colors.Choose your difficulty. Select presets from 100, 200, 600, and 1000 pieces. Or type in any number you want to test your limits! (bigger tables will be provided)</t>
  </si>
  <si>
    <t>Memories of War Undead Decimation</t>
  </si>
  <si>
    <t>Memories of war Undead Decimation is a fast paced third person shooter. Save the world single handedly or with a 4 player squad. Journey through different landscapes as you take on the undead. Can you defeat the undead?</t>
  </si>
  <si>
    <t>Mission in Snowdriftland</t>
  </si>
  <si>
    <t>Chaos at the headquarters of the video game organization, UPIXO: the villain, El Pix, has stolen some important and historically valuable artifacts of video game history from the archive .Help Chubby retrieve all the artifacts from El Pix's icy realm of Snowdriftland!Mission in Snowdriftland is unique in its concept: Play it like a traditional Advent calendar, and select a level every day and let Chubby guide you through the cold winter days. Or play it like a classic platformer - any time you want.Prepare to confront some wacky enemies like penguins in squirrel costumes, polar bear joggers listening to music, flaming fire bumblebees and many more.Chubby is on another mission...will you join him?</t>
  </si>
  <si>
    <t>Mud and Blood</t>
  </si>
  <si>
    <t>Ready for some unfair brutality?Experience World War 2 as a squad leader in an extensively random war game. MNB is all about testing your decision-making ability and your faculty to adapt in a scenario where no punches are pulled.This is your show. Complete freedom over how you will conduct your operation with endless options ranging from different soldiers, weapons, buildings, and airstrikes...now get out there and fight with all you got.</t>
  </si>
  <si>
    <t>No Plan B</t>
  </si>
  <si>
    <t>Assemble your squad, gear up, and lead your ops in a gripping tactical game with no room for failure. Plan the best course of action and watch it play out through brutal FTL-like campaigns and community-made missions. In No Plan B, every choice you make, however small, may decide the fate of your team. Assemble your squad. Work out the perfect plan. Watch it play out in real time.Challenge yourself with multi-path campaigns: Select carefully on the FTL-like map which missions you'll take and which rewards you'll need, as there'll be no way back once you're in.In a rush? Take on the single missions - or create and share yours with the built-in editor!</t>
  </si>
  <si>
    <t>Quest of Wizard</t>
  </si>
  <si>
    <t>Quest of Wizard is a classic Action Platformer set in a fantasy setting. Go through difficult levels full of dangerous traps and different enemies, fight with bosses, look for chests with gold, open secrets, learn and upgrade spells.</t>
  </si>
  <si>
    <t>Rank: Warmaster</t>
  </si>
  <si>
    <t>When civil war between the Central Earth Government and a collective council of corporate interests suddenly erupts, Earth's Defense Grid is compromised in the chaos. With all ships marked as hostile by the grid, Earth has been fully isolated from the rest of the solar system. You take on the role of a corporate settler who has just been stranded on Mars. Trapped in an underground shelter, your only assets are a Builder Bot, a handful of construction resources, and an instructional contingency AI named Ares. From these lowly origins you must first build a city, and then assemble a fleet of remote controlled warships to secure territory and advance your technology. Be quick about it, too, because you aren't the only one out here. Every other major corporation launched its own settlers to escape the devastation, and soon you'll find that there's just not enough solar system to go around.</t>
  </si>
  <si>
    <t>Silent Night - A Christmas Delivery</t>
  </si>
  <si>
    <t>Ride Santa's sleigh on Christmas eve and deliver all the presents. Explore islands generated procedurally, make smart moves and find the best route to maximize your score... Or just chill out in this silent night.</t>
  </si>
  <si>
    <t>Yu Crossing Animals</t>
  </si>
  <si>
    <t>Yu's got a new job - working as a mayor's assistant in a small town.</t>
  </si>
  <si>
    <t>Propnight</t>
  </si>
  <si>
    <t>Propnight is a 4vs1 multiplayer physics-based prop hunt mixed with classic horror survival.In a small provincial town, teenagers continue to disappear mysteriously. But who or what is behind this?PLAY AS A SURVIVOR. Turn into any prop to hide from a killer. Repair Propmachines to escape.PLAY AS A KILLERTake the role of a savage killer. Hunt other players to win.</t>
  </si>
  <si>
    <t>150+ Card Games Solitaire Pack</t>
  </si>
  <si>
    <t>If you like solitaire, you're going to love 150+ Card Games Solitaire Pack. With 150+ different games, including popular classics such as Klondike, Spider, Freecell, Pyramid and many more, hours of enjoyment await you within this collection.</t>
  </si>
  <si>
    <t>Absurd Chess</t>
  </si>
  <si>
    <t>Absurd Chess will introduce you to a set of completely absurd chess rules and variants you've never played before!Play with friends or alone against up to 100 other players.Explore multiple modes and find your favourite.Adapt to new rules and use them to your advantage.Running out of pieces ? How about buying a few more ?</t>
  </si>
  <si>
    <t>Adamanta View</t>
  </si>
  <si>
    <t>Adamanta View Game, is about a Planet that rich with gold and minerals, all wish to come and visit this beautiful place!, just this is not an easy task.Many types of different insects and creatures flying and crawling around you, hot sun and the need in water, making this task is a true survival game!You are a professional hunter, but big gold company is paying you to secure their investment, and this is the geologist, you land in a capsule on the planet and have to report by activating the beacon, that you landed and the geologist is alive.The features in the game are the hard surviving world around you, every step you make is a choice of surviving or loosing to the heat</t>
  </si>
  <si>
    <t>Alien Age</t>
  </si>
  <si>
    <t>Aliens have been helping us since the stone age, from language to mobile phones and space travel. As an alien, you've crashed onto Earth and the technology is nowhere near where it needs to be for you to make repairs and get home. So, why not use the knowledge you have and catch them up to the space age?Beat the game by bringing one town to the space age and launching a rocket. You'll have to keep an eye on resource placement and improve your times in order to complete the space ages of all towns for a quadruple rocket launch spectacle!</t>
  </si>
  <si>
    <t>Angels Prayer</t>
  </si>
  <si>
    <t>Sometimes angels descend into the underground abyss. To save a sinless soul or to snatch a shrine from the clutches of demons. The halo here, losing its connection with the sky, often goes out, but a good prayer returns the light again. There will be no help, you are alone with the demons.Angels Prayer is a horror filled with dark personalities and terrible demons who constantly strive to catch you. Explore all the rooms and return the shrines of heaven. Remember, in this place only prayers light your halo and old greasy candles. Avoid the demons and complete the ultimate mission.</t>
  </si>
  <si>
    <t>AutoCube</t>
  </si>
  <si>
    <t>AutoCube is a creative sandbox where you can build anything you can imagine. In an infinite world you have all the space you could possibly need to build cute little houses or grand castles using features like copy and paste to speed up your progress.</t>
  </si>
  <si>
    <t>Bavity</t>
  </si>
  <si>
    <t>Bavity, A fast paced puzzle game with balls and gravity. Any group of 3 or more balls can be double clicked out of existence. Stop your screen from filling up, Its that simple.</t>
  </si>
  <si>
    <t>Buy it now!</t>
  </si>
  <si>
    <t>Huge difficulties! 3D platformer with handsome peasant and the sweet voice of a Russian girl at the end You just can't finish this game. Show me if you can.Try to complete this game to the end! Not everyone will be able to pass difficult obstacles!Jump over, step over, dodge and much more. Show your skills!</t>
  </si>
  <si>
    <t>Comixxx Jixxaw</t>
  </si>
  <si>
    <t>Comixxx Jixxaw is a casual game with relaxing atmosphere. Enjoy the classic Jigsaw puzzle gameplay. Put the pieces together to solve the puzzle and reveal the girls! Earn all the stars to beat record scores and unlock achievements &amp; bonus level.</t>
  </si>
  <si>
    <t>CoWorker</t>
  </si>
  <si>
    <t>Local co-op tower defense game set in a factory with zombies. Your job is to produce grenades and mines, give them to the NPC coworker, who puts it in a box, and then you have to sell it by dropping it down the hatch. From the money you can upgrade your equipment.You need to set up automated turrets to protect you from the zombies so you can keep working.If the turrets are not enough, feel free to use the flamethrower but keep in mind, that it can overheat. There are few automated "cannons" which launch anything you can put in them, but don't trust them with your life! If nothing else works, just grab something and throw it at the zombies!Up to 6 players can play. The goal of the game is to stay alive as long as you can and have fun</t>
  </si>
  <si>
    <t>EverQuest II: Visions of Vetrovia</t>
  </si>
  <si>
    <t>Inspired by mystical visions, a crew of explorers, sailing the uncharted waters beyond the Shattered Seas, have found an isolated continent plagued by dark curses and discordant energies. Ruins of an ancient civilization are scattered across the landscape, while the imposing silhouette of an opulent castle rises from the highest point of the land for all to see. Whispers can be heard, in the native villages found along Vetrovia's coast, of its supernatural master and the horrors it contains, but are any of them true?It'll take Norrath's exceptional heroes to survive the primal terrors and arcane forces found in the lands of Vetrovia. Gather your forces and gear up to help protect Vetrovia and endeavor to cleanse it of the malign forces that threaten all of Norrath!</t>
  </si>
  <si>
    <t>Fantasy Gardens</t>
  </si>
  <si>
    <t>This is a relaxed plant simulation game. The adjustment parameters can simulate the ever-changing plant growth state. Players can design their fantasy gardens with imagination and creativity.</t>
  </si>
  <si>
    <t>Feline Sweet</t>
  </si>
  <si>
    <t>Puzzle your way through the fiendish traps in the mad wizards larder, frantically build blocks to alter your enemies path, dash your way to collect the key and get to the door in time. Free other kittens unlocking more powers.A game so tricky, you will need to have catlike reflexes to complete it.</t>
  </si>
  <si>
    <t>Froggerty Arcade 2</t>
  </si>
  <si>
    <t>Guide little froggy across a plethora of exciting landscapes in order to find his home sweet lilli pad home avoiding dangers such as cars, boulders, crocodiles and many more. Don't forget jump on those bonuses and whatever you do......remember the clock is ticking!</t>
  </si>
  <si>
    <t>Ice sugar</t>
  </si>
  <si>
    <t>Ice sugar is a logic game for creating chains of identical elements.The goal of the game is to put in a row from 3 identical elements, get points and go to the next level.100 levels.5 musical compositions.Varied bonus.</t>
  </si>
  <si>
    <t>Inner Light</t>
  </si>
  <si>
    <t>Inspired by traditional Buddhist technique of staring into candle light in darkness, this app actively uses the power of virtual reality to achieve deeper levels of relaxation, awareness and focus. Inner Light is meant to be used as a tool, beyond simple relaxation. You'll need to actively follow the technique, but you'll be rewarded by stronger effect than just relaxation.3 modes of meditation are available:Candlelight: Traditional technique of just focusing on the flame itself.Breath pacer: Breathe synchronized with the flame, bringing your full attention to the flame and your breath as they became one.Mandala: Gaze into a sheet of paper that is illuminated by the candle. A drawing of mandala of will slowly appear in front of your eyes. Remember, nothing you can do to make the painting appear faster, simple sit back, relax and enjoy present moment.</t>
  </si>
  <si>
    <t>Kehra</t>
  </si>
  <si>
    <t>Kehra is a First-Person Singleplayer game where you try to escape a simulation controlled by an AI called "KEHRA" by playing and completing minigames.</t>
  </si>
  <si>
    <t>KeyHero</t>
  </si>
  <si>
    <t>Keyhero Is A Puzzle Game. In the game, the Key is your only tool for getting through obstacles.After your character is blocked by a wall, you can build a bridge with keys. Wherever there's a Key, you can get through. Accordingly, you lose the ability to move in the Key direction. There are also impassable flames, and portals that help you move over long distances on the map.The goal of the game is to collect keys in all directions.There are 50 levels in total.</t>
  </si>
  <si>
    <t>Lab Bio-Terror</t>
  </si>
  <si>
    <t>Lab Bio-Terror - In this shoot em all game, you are a special agent who was sent to clean up a secret laboratory. Scientists screwed up, and it's up to you to eliminate the consequences of the leak of a dangerous virus!</t>
  </si>
  <si>
    <t>Make The Jump</t>
  </si>
  <si>
    <t>This is a 3D First person hardcore jumping game, where your enemy is TIME! Try to complete all three levels and get a trophy!</t>
  </si>
  <si>
    <t>Mars parking simulator</t>
  </si>
  <si>
    <t>Mars parking simulator is a racing game. The goal of the game is to put the rover in the parking space within the allotted time.The game has 30 different levels.To go to the next level you need to get at least one star.</t>
  </si>
  <si>
    <t>Maze Art: Brown</t>
  </si>
  <si>
    <t>Maze Art: Brown is a minimalist game of simple mazes with relaxing music. The player controls the ball, which must find an exit to the portal.FEATURES:- 50 levels- Beautiful art design- Achievements- Relax music</t>
  </si>
  <si>
    <t>Maze Art: Green</t>
  </si>
  <si>
    <t>Maze Art: Green is a minimalist game of simple mazes with relaxing music. The player controls the ball, which must find an exit to the portal.FEATURES:- 50 levels- Beautiful art design- Achievements- Relax music</t>
  </si>
  <si>
    <t>Mega City Void</t>
  </si>
  <si>
    <t>Mega City Void is a unique arcade game about a black hole.You play the role of a black hole that has penetrated our world. Your task is to absorb as many houses, trees, cars and other objects as possible. But be on the alert, the residents of the cities will not let you do it so easily!</t>
  </si>
  <si>
    <t>Microwasp Seekers</t>
  </si>
  <si>
    <t>Seekers is a frantic action game about your computer's internal battle between defragmenting BeeBots and data writing AntBots. Or... you can sit back and relax to the chill soundtrack while you organize file segments into complete files. Pilot a BeeBot and keep the Seeker Mothership happy by keeping the drive nice and organized.Your favorite user just got a new hard drive with lots of space for activities! Help her out by keeping files organized for fast access by the Seeker. To do this, you'll need to pick up scattered file segments and place them. Here's a free tip: the Seeker can read a file faster if a file's segments are adjacent!</t>
  </si>
  <si>
    <t>Minesweeper NG</t>
  </si>
  <si>
    <t>Enjoy this variant of the classical puzzle game 'Minesweeper'. You guide a beautiful heroine through a mine field. One wrong step and your character is blasted to smithereens. Your goal is to reach the magic statue that teleports you to the next level.</t>
  </si>
  <si>
    <t>NanoMachina</t>
  </si>
  <si>
    <t>NanoMachina is a retro twin-stick shooter game inspired by old ZX Spectrum games, which can be seen and heard from the games audio/visual artstyle.Defeat all enemies and bosses, earn cool power-ups, complete all challenges and discover new features!Immerse youself back to the old days of gaming and start blasting, good luck!</t>
  </si>
  <si>
    <t>No Rage Quit Dude</t>
  </si>
  <si>
    <t>A game where only luck counts, jumping from platform to platform. Just mystery and luck will be essential for this game. Maybe you can finish at first time maybe you have to try 10 times maybe 100 but may you can't never finish the game.Platforms have different rates. You have a certain chance of survival when you jump. This is where luck comes in and I want you to never forget that everything is in proportion, but I have no idea what's going to happen.Don't forget this maybe you can't finish the game.</t>
  </si>
  <si>
    <t>Poly Memory: Cats</t>
  </si>
  <si>
    <t>Poly Memory: Cats - cute, relaxing game with pictures of different kitty that will test your memory. The object of the game is to find paired pictures to pass the level.In Poly Memory: Cats:- 50 levels- Polygonal art- Achievements- Relax music</t>
  </si>
  <si>
    <t>Prototype Blocks 2</t>
  </si>
  <si>
    <t>Prototype Blocks 2 - Continuation of the first part of the puzzle in which new difficulties and portals await you!Use portals and blocks to solve exciting puzzles! You have to go all the way from start to finish, and whether you can do this is up to you.</t>
  </si>
  <si>
    <t>Race for Your Life</t>
  </si>
  <si>
    <t>Race for your life - In this racing game you try to pass on the license from a radical car inspector. Any mistake you make can be the last in your life .. Literally!</t>
  </si>
  <si>
    <t>Reflex</t>
  </si>
  <si>
    <t>Your homeworld has been attacked devastating all life and it's up to you to fight back. Using the advanced Reflex missile you will infiltrate unknown enemy bases across the galaxy as you track them back to their homeworld.In this casual puzzle game, you add components to unknown enemy bases that will reflect, duplicate and split the Reflex missiles. You will need to destroy the power generators, communication systems and weapon platforms across more than 100 levels. Each new world brings with it new technology to utilise and deal with from laser fences, breakable walls, gas vents, laser turrets, and the dreaded teleporters.</t>
  </si>
  <si>
    <t>Simkea</t>
  </si>
  <si>
    <t>An online role-playing game with a retro look with an extensive, interactive crafting system and economic simulation. Collect, trade and produce to work your way up from apple picker to market stall owner. Quests and events offer variety and the chance of rare special items (without any direct impact on the flow of the game). There are no timers or time constraints, so you can play at your own pace.</t>
  </si>
  <si>
    <t>SnowTunes Island</t>
  </si>
  <si>
    <t>Welcome to SnowTunes Island! This island is home to a magical Snowman, who never melts as long as he listens to music. Not even summer can stop him! Things take a turn for the deadly when his CD collection is stolen- it's up to YOU to get them back!SnowTunes Island is a musical platformer where the music doubles as your lifebar. Find pieces of songs scattered throughout the island, but don't let the enemies skip your CD! As a Snowman, you'll leave behind a trail of ice whenever you die- ice will help you move faster, jump higher, and speed through any parts of the level you've already visited.</t>
  </si>
  <si>
    <t>SquareMan</t>
  </si>
  <si>
    <t>SquareMan is a 2D precision and puzzle platformer. It has a 2-10 multi-player mode where you can race each other to complete the level and a Single-Player mode.In Single-Player, SquareMan has been summoned into another dimension and needs your help heading back home to his own world. Fight against the many foes who stand in your way with spells. Defeat bosses and claim spell/movement upgrades to further build SquareMan into an unstoppable force. Explore the many places and biomes within the 2D world of Squared. Discover hidden areas and mechanics.</t>
  </si>
  <si>
    <t>SUL 3D - Schutze Unser Land</t>
  </si>
  <si>
    <t>A first-person shooter inspired by classics from the 90s-2000s, mainly Wolfenstein and Half Life. Fight for the gaucho resistance against the Brazilian integralist (fascist) tyranny, your goal is separate and create a popular and democratic republic in Rio Grande do Sul! This video game takes place in an alternate reality where the dictatorship in Brazil never ended, instead it evolved into an integralist fascist dictatorship. You fight to free Rio Grande do Sul from fascist domination and implement a democratic and popular republic in the Pampa Gaucho.In this game you'll have to face soldiers, police, gangs, robots and even integralist zombies.</t>
  </si>
  <si>
    <t>The Cloud Dream of the Nine</t>
  </si>
  <si>
    <t>The Cloud Dream of the Nine' is an Otome visual novel, the story of which is based on the classic novel of the same name written by Kim Man-joong but the gender of the characters are reversed in the story.The vast love story of one female character with nine male characters. Your choice changes his fate and creates a new ending.As you proceed with the story, you encounter many hardships and you get to make many choices. The fate of the target is determined by what choice you make at the key points that will lead to different endings. Mini games are arranged to relax in the story, providing a play that is not boring.The voices of the target characters are provided in full Korean voice, and additional contents can be obtained after you clear the characters.</t>
  </si>
  <si>
    <t>The Wasteland Trucker</t>
  </si>
  <si>
    <t>The Wasteland Trucker is a Survival/Truck/Life simulator game where your task is to make enough money to survive and expand your wealth in the harsh semi-post apocalyptic lands of Slaveria, doing legal and illegal work, while maintaining, fixing, building, repairing, tuning your trucks, cars and other vehicles.The game focuses on freedom and allows the player to do anything that you can do in real life as well. For example: Working for companies, getting wasted, trading, smuggling illegal substances, scavenging the wasteland, finding abandoned vehicles, buying and customizing, tuning trucks/cars other vehicles.</t>
  </si>
  <si>
    <t>The Wheel of Fortune</t>
  </si>
  <si>
    <t>You are a pathetic loser that spends all of his time on the Internet. Unfortunately for you, living with your parents is about to get much worse. Will you suffer the consequences of your spineless lifestyle or is your terrible luck finally turning? In a place with no future, will your newfound determination be enough to overturn a decade of regrets?Only you have the power to spin The Wheel of Fortune!The only visual novel dating sim with turbo-folk music playing in the background. Be a loser, get scammed, live with your parents and fail to get laid! Do you have what it takes to turn your luck around?</t>
  </si>
  <si>
    <t>Winter Dream</t>
  </si>
  <si>
    <t>Winter vacation has come for Caron Duff and he's looking forward to his time out of school. However, his vacation won't be spent at home and he'll be moving in with his uncle who owns a restaurant. Upon arriving in town, he finds the scenery to be way more familiar than it should be. When he gets to his uncle's restaurant, he meets Velda Penn, a very rude girl that works for Daniel. Caron gets some time to look around town and that's when he runs into Gwen Coy, a somewhat shy girl with a bit of a playful side and Rose Sherburn, who cares way more about others than herself.No matter where he goes, Caron won't be able to avoid talking to any of them. As he spends more time with them, he will learn all kinds of things about them. All three of three of them are feeling some kind of pain from incidents that happened to them in their pasts. While he tries to enjoy his vacation, Caron will learn about what's hurting them and how all three of them are connected to him. There will be plenty of time to do so, since this will be his longest winter vacation.</t>
  </si>
  <si>
    <t>Wuhan Clan</t>
  </si>
  <si>
    <t>Wuhan Clan is a retro inspired pixel art platformer with a modern twist!Play though 25 levels in 5 unique worlds to battle off a virus and save humanity. Along the way you'll face many obstacles and enemies, but with a little help and a variety of weapons to be found you may just be able to overcome them.Find items and heal the sick to get to the top of the high score. There are many secrets to be found for those curious enough to seek them.</t>
  </si>
  <si>
    <t>Popeye</t>
  </si>
  <si>
    <t>The official Popeye game in which you play the spinach eating sailor in this modernized adaptation of the classic arcade game.The objective of the game is to get the highest score by completing as many levels as you can by collecting hearts and letters thrown down by Olive all while trying to avoid the dangers of the witch, vulture and Popeye's rival Brutus.Find and eat the spinach and get the special powers needed to punch your enemies into the sea and become faster at collecting the items before they return.Popeye is a simple, pick up and play, fast action, fun game which anyone can play, but be warned winning a high score won't come easy.</t>
  </si>
  <si>
    <t>Who Wants to be a Millionaire? New Edition</t>
  </si>
  <si>
    <t>Put your trivia skills to the test in Who Wants to be a Millionaire - New Edition, the official game for PlayStation 5! Gather all your knowledge and win the jackpot as you face difficult trick questions. Re-live the suspense of “Who Wants to be a Millionaire?” the TV show! With every 15 questions answered, it will become harder and harder for you to increase the prize fund as you navigate through the 8,000-themed questions waiting to be answered - from geography, science, history, arts, or entertainment. Encounter growing difficulty as you face the pressure from the audience and the host! Featuring official music, sound effects, country-dedicated sets and host behavior. all the ingredients are here to put you in the chair and under the pressures of the real TV show experience! All 6 iconic countries are represented in the game, each with its own set and with a batch of 2,000 dedicated questions in their mother tongues: the United Kingdom, the USA, Spain, Italy, France, and Germany!</t>
  </si>
  <si>
    <t>A Western Drama</t>
  </si>
  <si>
    <t>A Western Drama is an arcade audiogame with a deep story set in the American frontier of the nineteenth century, starring two bounty hunters, the young Wade and his master Drake.As Wade, the player will have to face caravan thieves, robbers, cutthroats, mercenaries in violent shootouts and fast duels, trying to capture the four most dangerous criminals in the West and get to the heart of Wade's recurring nightmares.Binaural audio allows players to live in a realistic world, without using any visual feedback. Through binaural audio, the player is immersed in a three dimensional audio world, that we have designed following the typical atmospheres of spaghetti western stories, full of characters, small outposts, dirt roads and cities.</t>
  </si>
  <si>
    <t>Fights in Tight Spaces blends deck-building, turn-based tactics, and thrilling animated fight sequences in classic action-movie settings. Learn to balance your hand, momentum, and positioning to overcome the odds to defeat your adversaries.Pick from over 150 cards as you build a deck to suit your play style and your opponents'. Encounter random events, acquire enhancements (or injuries), and make critical choices about how best to upgrade your agent for the fights ahead.</t>
  </si>
  <si>
    <t>MXGP 2021 - The Official Motocross Videogame</t>
  </si>
  <si>
    <t>All the tracks, all the riders, all the official bikes to fully experience the true emotions of this season. All of them, from the last corner to the first position. Your race to become number 1 is even more realistic and exciting. A renovated career path where your every decision will be crucial. Relive the emotions of Ottobiano, Ernée, Leon and Agueda: 4 of the most celebrated tracks of past editions. History is ready to be rewritten… and become legend.</t>
  </si>
  <si>
    <t>Evil Genius 2: World Domination</t>
  </si>
  <si>
    <t>Evil Genius 2 is a satirical spy-fi lair builder, where players take control of an Evil Genius and set their plans for world domination in motion. When it feels this good to be bad, the Forces of Justice don't stand a chance. Build your own unique evil lair and cover operation, train a force of criminal minions, defend your lair from the Forces of Justice, and dominate the world with a doomsday device in this direct sequel to the 2004 cult classic!</t>
  </si>
  <si>
    <t>Evil Genius 2 is a satirical spy-fi lair builder, where players take control of an Evil Genius and set their plans for world domination in motion. When it feels this good to be bad, the Forces of Justice don't stand a chance!Build your own unique evil lair and cover operation, train a force of criminal minions, defend your lair from the Forces of Justice, and dominate the world with a doomsday device in this direct sequel to the 2004 cult classic!</t>
  </si>
  <si>
    <t>Oddworld: Soulstorm Enhanced Edition</t>
  </si>
  <si>
    <t>In Oddworld: Soulstorm, you pick-up where New 'N' Tasty left off. Abe has undergone an unwanted transformation from being a clueless Mudokon cog, literally about to be chewed up by the Glukkons' big business machine, into an unlikely hero, a beacon of hope. Abe was someone who went about his life, blind to what was happening around him, and then woke to a deeper uncomfortable reality and had no choice but to make a change. Abe may not have wanted to be a hero, but there was, and remains, some greatness in Abe. A greater purpose. A greater good. All of which got him into enormous amounts of trouble and continues to do so. Revolutions start small and build from unexpected places. You and Abe are the beginning. In Oddworld: Soulstorm, you will begin to understand the power of many will be needed to solve problems that the individual alone cannot. Based on the concept of Scavenger's Economy, you will loot from trash cans, pickpocket, and search through lockers for items to craft into weapons and tools to use to help save your fellow Mudokons while you try to unlock the dark secrets behind Brew.Whether you prefer the classic Abe playstyle of sneaking and problem solving or using scavenge for what you need to create an arsenal that you can hand off to your followers that you have saved along the way, Oddworld: Soulstorm gives you more choices to replay with different approaches. Add in light RPG elements, leader boards, trophies for completionists, and a progression system and Soulstorm sets a new standard for next-generation action adventure platformers.</t>
  </si>
  <si>
    <t>Figure Fantasy</t>
  </si>
  <si>
    <t>The first 3D idle figurine mobile game, Figure Fantasy has arrived in style! Here, you'll become the figurines' master, and experience a wonderful adventure in their miniature world.The Physically Based Rendering (PBR) technology restores every inch of the figurines with high precision, perfectly presenting their real-world material textures and light refraction.Original custom display cabinet system, customized to create a unique private Otaku Zone: Space, sci-fi, middle ages castle...hundreds of themes for you to choose from!Deploy your lineups on a 3x3 Grid, where you can set positional covers, view exclusive ultimate animations, and engage in combat strategy presented in a 3D format. Try combinations of the five brands freely. Mix and match Defenders, Vanguards, Militarists, Helpers and Specialists in your lineups."Effortlessly earn resources from the figurines' work, where your resources will be full when you wake up from your sleep". Say goodbye to tedious daily tasks, ordinary levels can be cleared with a single tap, your idle resources will not be interrupted when you go offline.</t>
  </si>
  <si>
    <t>Bloons TD Battles 2</t>
  </si>
  <si>
    <t>From the creators of Bloons TD6... Bloons TD Battles 2 is a brand new installment of the top-rated head-to-head tower defense game. Gather your Hero, choose your team of powerful Monkey Towers, and prepare to battle one on one against other players and relentless waves of Bloons!</t>
  </si>
  <si>
    <t>Fight Knight</t>
  </si>
  <si>
    <t>THE TOWER ascends without warning. It consumes the land it rises from, growing ever higher with each appearance. Those trapped within the Tower's shadow are cursed to live in an eternal night... until, before long, it vanishes as quick as it came. The wise can predict its next appearance, and fools seek the treasures within. But the Tower is full of the twisted forms of the people and places it has consumed in its many ascents, preventing the brave and the ignorant alike from climbing its cursed halls. Surely some great reward awaits the one who reaches the top! But with such powerful and evil sorcery afoot, who could possibly reach its summit?FIGHT KNIGHT is a mix between a first person dungeon crawler and a high speed action game. Climb through the many unique floors of the Tower and get to know friend and foe alike! Solve puzzles, collect artifacts, and help FIGHT KNIGHT grow in power. Encounters take place in real time, through grid-based melee combat. Wits and reflexes will pave your way to victory. Will YOU master the Tower and those who wait within?</t>
  </si>
  <si>
    <t>// OVERDRIVE</t>
  </si>
  <si>
    <t>// OVERDRIVE is an addictive arcade fast-paced procedural shooter rogue lite. Clear each procedurally generated rooms, loot some precious upgrades, fight bosses and defeat the final boss! Enter your name in the glorious leaderboard.</t>
  </si>
  <si>
    <t>Arrows</t>
  </si>
  <si>
    <t>Arrows is a puzzle game with a minimalist and modern visual that consists of aligning the colored blocks.Features:50 hand-crafled levels with increasing complexity.Relaxing soundtrack.</t>
  </si>
  <si>
    <t>Atomic Cyclecar Racing</t>
  </si>
  <si>
    <t>Get Ready to Ride in this fast paced love letter to racing games of yore like Extreme-G, Beetle Adventure Racing, and F-Zero!Ride your Cyclecar through 3 different tracks with various paths, and shortcuts in 4 different racing modes!Activate your boost and blast through to the finish line!</t>
  </si>
  <si>
    <t>Attack Of UNDO Zai</t>
  </si>
  <si>
    <t>Human beings have uncontrolled destruction of the earth' resources, Aliens had sent Angle - Undo Zai to implement the fifth extinction of the earth. This is the final test for humanity.4 player need to work together to protect our world from invasion of UNDO Zai. With 4 different ability characters and skills, player can play as a team to help each other challenge the game.</t>
  </si>
  <si>
    <t>BOXNIGMA</t>
  </si>
  <si>
    <t>Move the boxes from each level correctly and simultaneously to move to the next challenge in this minimalist and retro 2D puzzle game!</t>
  </si>
  <si>
    <t>DELUGE</t>
  </si>
  <si>
    <t>DELUGE is the story of a village under siege. As the village of Figaro begins a dangerous tradition, an evil entity arrives to mark their own momentous occasion. When one of their minions goes rogue, he finds himself the key to Figaro's survival. Will you protect the people of Figaro, or join in on the chaos?DELUGE is a short, exploration-centric horror RPG created by Riggy2k3.</t>
  </si>
  <si>
    <t>Find Her in Dungeon (3D Quest)</t>
  </si>
  <si>
    <t>3D Quest with a variety of actions, where U have to solve (as in quests) your further passage.The main character gets into a dungeon, where the main goal is to find the girl.The game contains a variety of tasks for further advancement, since this is a quest, good intuition is required.There will be moments of joy and fear during the game. Be prepared.In many ways, the game was created precisely for the purpose that you enjoy the game.The game also has magic, but to master it you will need to find the necessary artifacts.Fully immerse yourself in the game and enjoy it.</t>
  </si>
  <si>
    <t>Fruit Basket</t>
  </si>
  <si>
    <t>The fruit season is in full swing. A young girl must, by all means, get to the cherished basket. Which she collected with her own hands. Be careful, hot pepper making turns can knock you off your feet.Fruit Basket is an side-scrolling arcade platformer, that makes your brain work to the maximum. Jump over the fruits, getting further and further to the basket. Pepper flying on its axis can send you to the beginning. Cactus is also dangerous. The game is not for the "weak".</t>
  </si>
  <si>
    <t>Gears of Phantasm: Destiny Tailored(Act I)</t>
  </si>
  <si>
    <t>A unique take on the classic RPG. Two Lords set forth to stop an emerging threat. They must collect companions &amp; the 4 elemental orbs &amp; solve the mystery about why they were targeted by the dark figure lurking behind this adventures curtain.Carve out your own path or follow the court advisor to locate the resources that will be needed to answer the deeper provoking purpose of why this event occur.Face enemies in custom turn based first person real time combat, using all your skills with tactical reflex to counter battle states &amp; defensives before they strike.Travel the Open World Isles, find, craft, &amp; buy your way through all these trials. Rank-Up your party, take on quests to help those in need, &amp; destroy your foes.</t>
  </si>
  <si>
    <t>Ghoul Castle 3D: Gold Edition</t>
  </si>
  <si>
    <t>Ghoul Castle 3D is where the swords clash - it's a first person souls-like realtime dungeon crawler featuring some arcade mechanics.Explore and find a way out of the deep labyrinths of this forgotten place. Fight vampires, skeletons, giant spiders and other creatures of the underworld in close melee combat. Defeat the evil Duke, who's possessed by the ancient curse.Clean the castle from this heresy and free the lands from dark forces!</t>
  </si>
  <si>
    <t>Global City</t>
  </si>
  <si>
    <t>Become the mayor and build the city of your dreams! In this game, anything is possible. Whatever you can imagine in a city-building and development simulator, you can do. Start from the very beginning and unlock new possibilities for developing your city in Global City!</t>
  </si>
  <si>
    <t>Guilty Gear -Strive- - Additional Character 3 - Happy Chaos</t>
  </si>
  <si>
    <t>haunt</t>
  </si>
  <si>
    <t>You are going to explore an Asian countryside ghost spot where is rumored that spooky secret is hiding.This place will never gives you any rest. When sinister existing chases you, run and hide is your only option.Get out alive and find out what really happened here.</t>
  </si>
  <si>
    <t>Haunted House Escape: A VR Experience</t>
  </si>
  <si>
    <t>You wake up in an empty, abandoned house, all alone. How did you get here? It's stormy outside. You hear the wind creaking through the old wooden boards of the house. Why is "Let me Out" written all over the walls? What was that noise?! Maybe you are not the only one in the house...In this virtual reality escape mini-game, the player has to find the hidden keys to escape the haunted house.The experience is available for all VR headsets. Physical actors were placed in the virtual environment, using extended reality (xR) technology. Listen to the rain tapping on the windows and immerse yourself in this realistic environment.</t>
  </si>
  <si>
    <t>Liftoff: Micro Drones</t>
  </si>
  <si>
    <t>Explore the world of FPV like never before! In Liftoff: Micro Drones any indoor area becomes an exciting aerial playground. Explore, customize and compete in this simulator dedicated to the micro drones class.The third installment in the Liftoff Drone Simulations series, Liftoff: Micro Drones is a love letter to the FPV community. Learning from previous projects, Liftoff: Micro Drones offers everything you love about Liftoff games and takes it to the next level: better graphics, lower system requirements, improved UI, and fewer loading screens.</t>
  </si>
  <si>
    <t>Mazing</t>
  </si>
  <si>
    <t>Mazing is a maze game with different maze genres. Choose your maze genre, complete the maze, and unlock the next maze. The maze becomes bigger and harder.</t>
  </si>
  <si>
    <t>Mugen Journey</t>
  </si>
  <si>
    <t>Accompany your mecha ally in this wild 3D platform game. Dodge the crazy storms to survive and manage to slash all the shards through your path to victory.Be the robot to endure the deserts burning with storms in our stylized game. You need to slash as much shard as possible to obtain the best point. How long are you going to last?</t>
  </si>
  <si>
    <t>Mushroom Hunter</t>
  </si>
  <si>
    <t>Mushroom hunter - In this platformer you are a rather unusual cat who was sent to collect fly agarics by his mistress-witch. Don't let her down, or she might turn you into a toad! Unfortunately, the dogs found out about your plans and will interfere with you in every possible way.</t>
  </si>
  <si>
    <t>OplitisAV</t>
  </si>
  <si>
    <t>You are a Ferocious Anti-virus Systemic Trucidator (FAST), you are injected in an infected system, and your sole objective is to eradicate all virus life forms.The game is a 3D top-down shooter based on an arcade fashion.You have one mission: overcome the system infection, but don't worry! Killing enemies always returns some useful data, which can be used to upgrade your code and become even more powerful for the next injection.</t>
  </si>
  <si>
    <t>Raptor Territory</t>
  </si>
  <si>
    <t>It is time to be in the shoes of Deinonychus and conquer the World. Raptor Territory is a strategic PvP action game that allows you to take control of a Deinonychus and engage yourself in multiple game modes full of fun and excitement. Collaborate with other players to capture the World Map and beware of your enemies surrounding you to become an obstacle in your quest.Raptor Territory currently offers 6 promising game modes to immerse you into this world of Deinonychus.</t>
  </si>
  <si>
    <t>Shadow Cave</t>
  </si>
  <si>
    <t>Shadow cave - Uncover the secrets of the shadow cave in this platformer game with its protagonist. Explore the dark sections of dangerous nooks and crannies, collect coins and watch out for ghosts!</t>
  </si>
  <si>
    <t>Space Station 51</t>
  </si>
  <si>
    <t>"Space Station 51" is an FPS zombie shooting game developed using Unreal Engine 5's early version. It uses cartoon-style modeling, but you can also experience the thrill of shooting.The background of the game is on the space station. An unknown zombie virus appeared in space station 51, infecting all members.You need to complete the operation according to the game's task prompts. You also need to search for weapons, ammunition, etc., shoot and kill the zombies in the 51st space station, and then restart the space station according to the instructions.</t>
  </si>
  <si>
    <t>Super Bombinhas</t>
  </si>
  <si>
    <t>The Bomb Kingdom has been taken by the evil usurper Gaxlon and it's your mission to guide the Super Bombs to defeat him. However, only one of the Super Bombs escaped from Gaxlon's minions, so you'll need to rescue your friends before facing the powerful villain.You start playing as Bomba Azul, and as the story progresses and you free the other Super Bombs, you can play as them too! Each of the bombs has unique abilities - and personalities as well.You will travel across a great variety of scenarios, face tens of unique creatures and challenging bosses, all of that while enjoying an amazing, fully original soundtrack.</t>
  </si>
  <si>
    <t>Teacher!</t>
  </si>
  <si>
    <t>The Infecting 3</t>
  </si>
  <si>
    <t>Fight zombies, customise your character or your ride and try to survive!In The Infecting 3 the characters have crash landed on a mysterious island, and must find the truth behind this horrific apocalypse.The gameplay includes fighting and driving action.Guns vary massively in damage and fire rate, you must learn how to handle the weapons and conserve ammo, you will only get just enough to survive. If you run out of ammo in your primary weapon, you can always switch to your secondary, but this is usually a last resort.</t>
  </si>
  <si>
    <t>The Wanderer</t>
  </si>
  <si>
    <t>Enter a dark wasteland and fight mutants to survive.</t>
  </si>
  <si>
    <t>They Came From Above</t>
  </si>
  <si>
    <t>They Came From Above is a cute Tower Defense in Lowpoly 3D graphics. Here you have to build an economy and various defense towers to resist hordes of aliens.To do this, you can choose various strategies, such as abandoning the economy to quickly build up defenses, building up the entire map with simple but cheap towers, or erecting several, but very strong and sturdy improved towers.When the towers cannot cope with the hordes of UFOs or one cunning alien was able to slip through, then you can use various elemental super-strikes.In the game you will find many different levels, both in construction and visual, from steppes and glaciers to hell! And also plunge into a pleasant, but sometimes tense atmosphere, accompanied by a cute soundtrack.Good luck to you earthling to prove to those who came from above that we are not simple and the Earth belongs to us for a reason!</t>
  </si>
  <si>
    <t>ThrustLander</t>
  </si>
  <si>
    <t>ThrustLander is a cave-flyer with modern graphics and a range of different gameplay modes (from speed run to destroy everything) set in beautiful claustrophobic environments. As players progress they can upgrade their ship to overcome challenges. With over 250 levels (and 4 difficulty settings) there is something for everyone.</t>
  </si>
  <si>
    <t>TripSync</t>
  </si>
  <si>
    <t>A machine-learning utilizing application for immersing in a bundle of multi-world diverting storylines of random interesting scenarios in which the characters are vocally interactable. You're given a computer capable of simulating thousands of unique dialog driven interactions between different NPC's on miniature tabletop world. The characters within these worlds are thrown into an environment of the users choice and given different identities which affects the narrative of the story. Simply connect a uniquely themed game cartridge to the computers input slot and click play to begin. Using neural networks, the stories begin with a vague initial plot which is then used as the pretext to the NPC interactions. The NPC's perceive your voice as their God. You're also able to purchase unlimited gameplay usage if you enjoy the game and want more.</t>
  </si>
  <si>
    <t>Unfair Souls: Darkest Grind</t>
  </si>
  <si>
    <t>Welcome to Unfair Souls. This is a 2D pixel art platformer experience where only one thing matters, remember where you died. You will travel from Corrupted Forests to Poisonous Gardens, from Prisons to the Farland Castle, but do you have what it takes to make it until the end? You will encounter traps that will test your patience while you unravel the cruel world of the Unfair Souls.</t>
  </si>
  <si>
    <t>VR stage dancer</t>
  </si>
  <si>
    <t>This is a leisure and entertainment game. Bring a VR helmet into the scene, enjoy the virtual idol dancing to the music, and enjoy the dance of the dancers at close range, so that the player can relax.</t>
  </si>
  <si>
    <t>Wednesday Basketball</t>
  </si>
  <si>
    <t>Live a year in a small town basketball association. Follow the stories of Fanny, Alex, Remy, Ajiba, Laura, Odile, Benjamin, Amir, Kariem and Meng as the season passes by. Some will join, some will leave. Relax and play some basketball.</t>
  </si>
  <si>
    <t>World's End Club</t>
  </si>
  <si>
    <t>The "Go-Getters Club," a group of misfit students from all over Japan, find themselves trapped in a strange theme park during a class trip. In order to unravel the mystery of their circumstances and find an escape, they must take part in a "Game of Fate" that will test their bonds of friendship! With colorful visuals, charming characters, accessible gameplay, and a compelling story, this is an experience you will never forget!</t>
  </si>
  <si>
    <t>Alwa's Legacy</t>
  </si>
  <si>
    <t>Alwa's Legacy is a modern retro game full of dangerous dungeons, magical items and ancient secrets. By upgrading your magic, any way forward is right in this non-linear adventure game full of exploration.With our upgrade system you can choose how you want to play - Explorative, offensive or strategic. It's your choice!Quick reflexes are needed to navigate through the many challenging rooms, and with easy-to-change settings, anyone can enjoy Alwa's Legacy.</t>
  </si>
  <si>
    <t>Angry Alligator</t>
  </si>
  <si>
    <t>Come on down to the swamp and join this alligator on an adventure like no other! Start as a small baby gator and grow into the biggest, baddest reptile around. Eat everything that moves, and more, so you can grow big and strong to face all challenges ahead. The fate of the swamp and all that reside within, lies on your scaled shoulders! Horrible humans have taken over and only you can scare them away! But never fear! You won't be alone. Listen to the words of Wisecroc - the wisest croc in town - as he guides you along the squishy and swampy path to gator greatness. Use your wits, your jaws and all goofy equipment you can find to change the swamp back to the fun, safe haven it once was! Rescue your fellow gators from the clutches of the horrid hoomans and their wicked experiments. Scare away pesky tourists littering your beautiful swamp, flee from drones trying to capture you and face off against big bad boss beasts.</t>
  </si>
  <si>
    <t>Guilty Gear -Strive- - Additional Character #3 "Happy Chaos"</t>
  </si>
  <si>
    <t>All the power of Motocross in your hands: the new MXGP 2021 is finally here. The official MXGP videogame is ready to show you what it's made of: warm up your engines and get ready for the most realistic, exciting two-wheeled experience ever. Strap on your helmet, hop onto your bike and go full throttle on your path to becoming a true MXGP champion. You can create your own team or choose to join an official one, starting from the MX2 category in the new career mode.Your career results will affect game progression, as well as the contracts you can sign with teams and sponsors. Everything is so realistic in MXGP 2021 that it's easy to get confused.More than 40 riders, plus the official MXGP and MX2 2021 season bikes and teams. Sponsors, accessories and all the 2021 championship tracks.</t>
  </si>
  <si>
    <t>Nuclear Corps</t>
  </si>
  <si>
    <t>Nuclear Corps is an Action game, developed and published by IBAR EZKERRAR IKASTOLA S. COOP., which was released in Australia in 2021.</t>
  </si>
  <si>
    <t>The fate of the swamp and all that reside within, lies on your scaled shoulders! Horrible hoomans have taken over and only you can scare them away! But never fear! You won't be alone. Listen to the words of Wisecroc - the wisest croc in town - as he guides you along the squishy and swampy path to gator greatness.Use your wits, your jaws and all goofy equipment you can find to change the swamp back to the fun, safe haven it once was! Rescue your fellow gators from the clutches of the horrid hoomans and their wicked experiments. Scare away pesky tourists littering your beautiful swamp, flee from drones trying to capture you and face off against big bad boss beasts!Are you hungry for adventure? The whole swamp is counting on you!</t>
  </si>
  <si>
    <t>Cabela's The Hunt and Bass Pro Shops The Strike Combo Pack</t>
  </si>
  <si>
    <t>Three Gameplay Modes: Multiple modes allow players to jump right in or play for hours at higher levels of difficulty. Cabela’s: The Hunt offers modes for both casual and dedicated players - Quick Hunt, Season Hunt and Cabela’s Challenges. ALL GAMER APPEAL: four modes of entertaining and competitive gameplay. In Career Mode gamers will need to understand the equipment, topography of the lakes, and specific fish behaviors in order to succeed. Players will be guided by the true rules of tournament bass fishing just like they would if they were fishing in real life. With two social arcade games - Boat Racing and Casting Challenge - The Strike is perfect for quick and friendly competitions with up to 4 players.</t>
  </si>
  <si>
    <t>Tank De La Muerta</t>
  </si>
  <si>
    <t>Tank de la Muerta follows Enrique, a normal zombie, humbly living in the cemetery, determined to find the love of his life.Throughout his wanderings, and innumerous parties, Enrique will have to make choices, that will impact the very foundation of the relationship with his friends, or may lead to nothing at all.Will he be able to find love?</t>
  </si>
  <si>
    <t>Iridium</t>
  </si>
  <si>
    <t>Iridium is a retro styled 2D shoot 'em up, taking inspiration from: Uridium, Xenon 2 Mega Blast, Nemesis/Gradius and R-Type. Each game in its own right is considered a classic by many people and offered some very unique features including massive ships, upgrade shops, in-level upgrades and a multitude of weapons.The game is a multidirectional shoot 'em up where the player is allowed free movement within each level. Unlike traditional 2D shoot 'em up games were the screen scrolls at a fixed rate the player can change speed and turn around in a similar manner to Uridium.</t>
  </si>
  <si>
    <t>Mind Scanners</t>
  </si>
  <si>
    <t>Greetings. Your Mind Scanner request has been approved. Your duty is to diagnose and treat the citizens of The Structure. The patient list is long so don't waste your time. We'll let you see your daughter soon... Mind Scanners is a retro-futuristic psychiatry simulation in which you diagnose the citizens of a dystopian metropolis. Locate a host of other-worldly characters and use arcade-style treatment devices to help them. Manage your time and resources to keep The Structure in balance. Remember, you take full responsibility for your patients.</t>
  </si>
  <si>
    <t>Townscaper</t>
  </si>
  <si>
    <t>Build quaint island towns with curvy streets. Build small hamlets, soaring cathedrals, canal networks, or sky cities on stilts. Block by block.No goal. No real gameplay. Just plenty of building and plenty of beauty. That's it.Townscaper is an experimental passion project. More of a toy than a game. Pick colors from the palette, plop down colored blocks of house on the irregular grid, and watch Townscaper's underlying algorithm automatically turn those blocks into cute little houses, arches, stairways, bridges and lush backyards, depending on their configuration.</t>
  </si>
  <si>
    <t>Rocket League Sideswipe</t>
  </si>
  <si>
    <t>From the makers of Rocket League, car soccer has been reimagined for mobile devices! Get in the game with the intuitive touch controls. It's as simple as putting the ball in your opponent's net, but watch out! Your opponent will try to score too. Hit your boost to go faster, or use it to get off the ground and into the air to pull off some siiiick maneuvers in the air leaving your opponent in awe.</t>
  </si>
  <si>
    <t>BURIED STARS</t>
  </si>
  <si>
    <t>Murder at the scene of a collapse in an audition show. Find the truth hidden under the mask!"Buried Stars" is a new mystery adventure game developed by Team Largo and LINE Games Corporation.A collapse that broke out at a live broadcast of a survival audition TV show.A fatal incident occurs in front of trapped performers and staff.Who is the murderer? Why How could this happen?</t>
  </si>
  <si>
    <t>Calmed by the Dark Leviathan</t>
  </si>
  <si>
    <t>Earth is now ruled by dragons, the last humans live in underground shelters, is up to Europa, Sofia, Claire and Virginia to defy the gods and save the world!More than 90% of the mankind was killed by the Gods of Infinity, beings that now live in Earth as dragons.The remaining survivals are building their own weapon, a Dragonslayer Mech, but in a wrecked world, such thing isn't a easy matter...</t>
  </si>
  <si>
    <t>Candy Maker</t>
  </si>
  <si>
    <t>Welcome to the world of andy Market!The world plunged into a gray and boring life. The state has banned all kinds of sweets and joys of life. Here is the life of a manufacturer of amusement substances.You can plunge into the wide functionality of the game, completely regulate the entire process of creating various substances and learning new technologies.You will be presented with a city map with various districts and points of sale, and much more! See for yourself! But also, with every purchase the game will grow, updates are just around the corner!</t>
  </si>
  <si>
    <t>Floor is Lava (2021)</t>
  </si>
  <si>
    <t>My Floor is Lava is an action platformer with puzzle elements in which you have to help a little inhabitant of a deep cave, which is being swallowed by lava.</t>
  </si>
  <si>
    <t>Magneta Box</t>
  </si>
  <si>
    <t>Magneta-box is a minimalistic box-pushing puzzle game about using magnets to interact with boxes that have a limited amount of player interactions.</t>
  </si>
  <si>
    <t>Metavusking</t>
  </si>
  <si>
    <t>Metavusking is a video-type singing game that uses a VR headset to sing songs in virtual space.Metavusking offers two singing modes, solo and duet. The more accurately you call it in a judgment system that measures pitch and tempo, the more points and rewards you will get.Duet mode allows you to select 3D avatars of celebrities, singers and other players as partners to play with.Enjoy with more people! You can save your performance as a VR video or share it with various communities.</t>
  </si>
  <si>
    <t>PRIMAFLOOWS</t>
  </si>
  <si>
    <t>Ping pong in unoriginal Punk style.</t>
  </si>
  <si>
    <t>Renryuu: Ascension</t>
  </si>
  <si>
    <t>Have you ever wondered what you would do if you were king? Renryuu is an adult fantasy RPG that follows the story of the dragonic Ryen, who, after stumbling upon a plot to place an imposter on the throne, takes the opportunity to seize power himself. His duties and adventures as the new king will take him from the streets of the capital to the far corners of the world.Renryuu is filled with excitement, danger, and the company of many beautiful women!</t>
  </si>
  <si>
    <t>ScooterFlow</t>
  </si>
  <si>
    <t>Ride like a pro in this super realistic physics-based scooter game! Boost halfpipes, grind the street sections or hit the mega ramp for massive airs. This game has something for everyone, whatever your style. Get creative and show your flow with an endless amount of sweet lines to choose from. Perform awesome tricks like tailwhips, no handers, barspins, deck grabs, flips, superman &amp; manuals, just like in real life. Ride in style &amp; pick your own setup with the custom scooter builder - featuring some real brands!</t>
  </si>
  <si>
    <t>SiNiSistar</t>
  </si>
  <si>
    <t>A simple 2D action game centered on themes of masochistic tendencies, yearning for death, as well as despair at being attacked by terrifying beings.</t>
  </si>
  <si>
    <t>Sky DarkCrow</t>
  </si>
  <si>
    <t>Crow has to defeat enemies and collect coins and others.</t>
  </si>
  <si>
    <t>Snake Pit</t>
  </si>
  <si>
    <t>A little Caveman was thrown into the "Snake Pit". Now it is your task to accompany him Step by Step back into Freedom."Snake Pit" is a Pixel Art Puzzle Game, with a simple but incredibly fun Gameplay.The Goal is to pass all Tiles once. This will unlock the Exit to the next Level, but watch out for the Snakes and their Leader Medusa.Over Time, the Stages get more and more complex and present a real Challenge.</t>
  </si>
  <si>
    <t>SOMETHING</t>
  </si>
  <si>
    <t>Something is an intelligent 2D logic adventure game. The event of the game takes place in a parallel world 1303.11. You, as a cat Darchi, are trying to unravel the strange anomaly of your 9 lives occurring through time, bypassing every life of Darchi, get to the beginning of your journey to start all over again, by being born a wonderful cat.Darchi has come a very long way, while traveling through his lives in a parallel world, Darchi will meet objects of his constant use, as well as memories of which he still remembers. The game is made in black and white style, overcome obstacles by jumping, objects on which you jump have different physical properties that prevent you from reaching the finish line</t>
  </si>
  <si>
    <t>Striving for Light</t>
  </si>
  <si>
    <t>Striving for Light is a rogue-lite ARPG where you utilise a unique infinite expanding skilltree to fight your way through the darkness, striving for light.</t>
  </si>
  <si>
    <t>The Legend of Heroes: Ao no Kiseki KAI</t>
  </si>
  <si>
    <t>The Crossbell State-Bordered by the Erebonian Empire to the west and the Calvard Republic to the east, this prosperous state was once in crisis due to the actions of a fanatical religious group.Tensions erupted in a mafia war, with security forces being manipulated by the mysterious narcotic, Gnosis. Peace was eventually restored through the efforts of the Crossbell Police Department's Special Support Section. The Imperial and Republican officials associated with the Order and the mafia were driven away, and with a new mayor in place, it appeared that the future of Crossbell was bright; however, this was only a temporary respite on the turbulent Zemurian continent.Pressure from the Erebonian Empire and the Calvard Republic is steadily increasing, and signs of yet another upheaval are imminent among Red Constellation, the most powerful jaeger corps in the world, Heiyue from the Eastern Quarter, and Ouroboros, a mysterious organization that operates from the shadows.All paths lead to Crossbell, and countless unsolved mysteries going back to ancient times are about to be revealed at last.This is a story about living in modern times - a gift to all those who fight to overcome the walls that bind them.</t>
  </si>
  <si>
    <t>They Look Like People</t>
  </si>
  <si>
    <t>As humanity's resources are running out, two astronauts set off to explore other planets to save mankind from destruction. During a routine test on their way back to Earth, spaceship Orion comes into contact with what appears to be a near miss from some debris. Or so they thought. As one of the crew begins to lose their mind, what do you do?Prove your worth or succumb to darkness.Enjoy a short, story-rich sci-fi horror game with psychological elements to the story in which you must come face to face with a new species and save Earth.Enter a New Surrealistic Journey of the Unknown. A Kubrickian tale of Space &amp; Adventure into the Abyss of your mind.</t>
  </si>
  <si>
    <t>Thrilling Speed</t>
  </si>
  <si>
    <t>This is a simple mode to operate various vehicles to rush to the end by any means (or destroy all other players).You can go directly to the matching stage, and there will be, for example, high performance sports cars, modified armed vehicles, military armored vehicles and even tanks can be selected.Each car has different performance. There will be one or more skills to prepare for a rainy day, or to turn the situation around at a critical moment.Each time you win (there is one and only one winner), you will win the rent of all other players as a bonus.However, they will not return their rent, so sometimes the most expensive car is not the most economical choice.The official version of the map will include the standard version of island, desert, city, etc.</t>
  </si>
  <si>
    <t>Tiny Gods Of The Nile</t>
  </si>
  <si>
    <t>Welcome to Egypt! With your friends, play as gods in training and complete magical recipes for your classes! Have fun : cheat, cast spells… But be careful, Râ your teacher will gladly scold you if you get caught!</t>
  </si>
  <si>
    <t>VILLAGE THE SIBERIA</t>
  </si>
  <si>
    <t>You play the role of a boy in an ordinary family that lives in Siberia. In a series of mysterious events, something terrible happens, and a parasite appears that uses people as carriers. Your goal is to find out who you can trust in your family and which family members are not infected. If you stay in the house with one of them, something terrible could happen ... so think about who you can trust ... and which of them isn't acting weird ...</t>
  </si>
  <si>
    <t>Void -Dementia-</t>
  </si>
  <si>
    <t>The God Of the World Has Fallen and Is Divided.When the unknown division and chaos of the world continue, the main character, Cecil, wakes up. Losing all her memories, she faces the approaching Void.We don't know why she's here or what she did here unless her memories come back. You have to find her memory and find out who she is and what this place is like.She is a weapon master with high proficiency in three types of weapons: katana, dual blade, and great swordshe is the best swordsman who can freely change weapons against enemies...</t>
  </si>
  <si>
    <t>Alice's Wonderland 5: A Ray of Hope</t>
  </si>
  <si>
    <t>Some villains are just more patient than others. That, or they are just more cowardly and will avoid attacking until their victory is assured. Jack of Clubs has been waiting for this opportunity for years, and now it's here. During the upcoming eclipse, when Wonderland is enveloped in total darkness, Jack of Clubs plans to order his army of ink monsters to advance, and there's not much you can do against an astronomical phenomenon of this scale! Alice and her friends will have to find a solution as soon as possible. This time, all of Wonderland will come to their aid, and the wise Queens will oversee defenses from day one. Best of luck, and never give up!</t>
  </si>
  <si>
    <t>Alpha Zoo</t>
  </si>
  <si>
    <t>A cuddly, adorable learning game for parents to play with their young children. Build and explore a zoo together, learning to read by typing words. Ride a ferris wheel, eat at the cafe, and play together in Alpha Zoo.</t>
  </si>
  <si>
    <t>Heroes of Egypt - The Curse of Sethos</t>
  </si>
  <si>
    <t>Safely locked away in a temple complex for ages, sinister powers are unleashed, causing chaos and a momentous curse. Your path will take you and your cuddly Egyptians through different landscapes. Defeat countless creatures and lose no time to lift the curse!</t>
  </si>
  <si>
    <t>Heroes of Rome - Dangerous Roads</t>
  </si>
  <si>
    <t>To win Cleopatra's heart, Caesar and his bravest Roman heroes have set out on a dangerous path. His goal is to find the Rose of Amor, which blooms on the Mountain of the Gods!</t>
  </si>
  <si>
    <t>Just Chill Out! Ludo Game</t>
  </si>
  <si>
    <t>Just Chill Out! is a digital version of the classic board game [in three dimensions] "Chinaman", or the so-called Ludo Game "Mensch argere Dich nicht" - "Man, Just Chill Out".The production allows you to play with bots or with other players.The main task of the player is to place 4 pieces on the last fields of the board with a color corresponding to the player's colors, in the so-called "base". The player has to decide whether the throw will be for a move or to take a pawn from the starting square, the so-called "House".Our designers were mostly inspired by references to old times and Asian culture. The game is intended for people of all ages who want to play board games or remember one of the most iconic games of the old days.</t>
  </si>
  <si>
    <t>Meister2</t>
  </si>
  <si>
    <t>Craft and upgrade your gear to give your units a role. Units can continue to switch roles, depending on their equipment: Tanker, DPS, Healer, Worker, etc. Craft the most appropriate equipment to counteract the monsters who have gone crazy due to the unstable mana stream from destroying the village.</t>
  </si>
  <si>
    <t>Splatformer</t>
  </si>
  <si>
    <t>Welcome to Splatformer a fast paced, challenging, puzzle platformer where your splats paint the world.Try to make your way through each puzzle while navigating invisible traps. If you fail you will splat all over the world around you: revealing more of the path and making it easier to find your way to the exit.Try, try, and try again.Take your time to reveal the entire level or rush through to finish in as little time as possible. The play style is up to you.</t>
  </si>
  <si>
    <t>The Labyrinth of Greed</t>
  </si>
  <si>
    <t>Having collected all the treasures, you will gain power that the gods themselves did not dream of. Classic gameplay in which you have to collect items and avoid dangers.</t>
  </si>
  <si>
    <t>Typing Land</t>
  </si>
  <si>
    <t>Learn how to type through 40 kinds of mini-games! Learn from basics including how to position the fingers. Once installed, games can be played offline. We have developed this app as a safe platform for children and adults around the world to use.Earn badges by achieving lesson goals. Play to collect all 150 badges. Each badge can be set as your profile icon.Once you get used to the typing lessons, try the Challenge-mode. Score is determined by your typing speed and accuracy. Practice with pre-set sentences or texts of your choice.</t>
  </si>
  <si>
    <t>Vampire: The Masquerade - Heartless Lullaby</t>
  </si>
  <si>
    <t>Step into the night as Zak Riley and Diane, mortal and Kindred, as their fates intertwine in an ominous plot involving a weakened Camarilla, the vampiric sect that wants to remain hidden, and a rising Sabbat, the fanatical group that sees humanity as cattle.Meet dozens of characters, venture deep into the shadows and see the world through the eyes of both mortal and vampire, as you explore the Heartless Club.Take your chances with the dice, face the consequences of your actions, and embrace the duality of Humanity and the Beast in this story rich cRPG set in the World of Darkness.Covering just the prologue of the story, with well over an hour and a half of gameplay and several different endings, Vampire: The Masquerade - Heartless Lullaby was created in less than a month in celebration of the Vampire: The Masquerade Jam.</t>
  </si>
  <si>
    <t>Metaverse Keeper</t>
  </si>
  <si>
    <t>Four heroes from four different universes, each with their own special skills, have been called upon by the mysterious government of the Metaverse.Long ago, a great cataclysm shook reality and created the Metaverse and its Bastion a vast and mysterious ship drifting across space-time. Our heroes will board the Bastion with one goal in mind: uncover the secrets behind the cataclysm, stop the Boss, and bring balance back to the Metaverse.Harnessing the power of their space-time abilities, death becomes a minor setback as our heroes will return again and again until this great evil is defeated. But death has a cost; the chaotic nature of the Metaverse will change the very Bastion itself and no two attempts will ever be the same.</t>
  </si>
  <si>
    <t>Doodle Escape: Room Escape Game</t>
  </si>
  <si>
    <t>Our protagonist accidentally falls into the two-dimensional world on paper, where a monster wants to eat her. Can you help her escape there?Tips: There are many magical "Bugs" in the two-dimensional world on paper. You can use these "Bugs" to contain enemies or avoid attacks.</t>
  </si>
  <si>
    <t>Arm Wrestling Reborn</t>
  </si>
  <si>
    <t>Made purely out of passion for the sport. A modern era arm wrestling game like never before. Easy simplified controls with common arm wrestling techniques used in real arm wrestling matches fans of the sport should recognize.Have a friend play as the camera man on the mouse and keyboard, while another player wrestles the opponent in VR.Play as new comer Troy Walker on his adventure to become champion in a super match against Chuck Mobb.</t>
  </si>
  <si>
    <t>Memory Grove</t>
  </si>
  <si>
    <t>A mood journal come to life. Record your thoughts and feelings each day and watch as the library of your memories grows more popular and your garden grows more verdant.</t>
  </si>
  <si>
    <t>Tied by your Red</t>
  </si>
  <si>
    <t>Dark mansion, lightless rooms, maze-like corridor ...At midnight, the "something" in the dark mansion will come out!However -- Those are not important!The sold girl Erica is about to live with the Duke who has a very bad reputation in this terrifying mansion.Face to the poker face Duke who can't be see through, Erica has to live the daily routine where she will die if she says something wrong in accident?!Choose and choose, experience the full love from them!</t>
  </si>
  <si>
    <t>blockit_st</t>
  </si>
  <si>
    <t>This is a blocking game. There is a ball in the middle of the screen and a wall on each side to form a sealed wall. When the ball is moving, it will bounce when it hits the wall. The wall below is only displayed when the mouse is clicked and can bounce the ball. The other three sides the wall is always displayed.Bounce the ball, the score in the middle of the screen will increase, and the speed of the ball will increase over time. The player must keep the ball in the wall to score to win your maximum score.</t>
  </si>
  <si>
    <t>Criminal Archives: City on Fire</t>
  </si>
  <si>
    <t>Dune Girls Attack!</t>
  </si>
  <si>
    <t>You journey starts on the desert planed called Dildakis filled with spice and crazy anime girls. Harvest spice and fight the girls which are going to beat you to the death with their weapons.Let's see how long could you survive at this crazy arena!</t>
  </si>
  <si>
    <t>Fantasy Memory - Sexy Mermaids</t>
  </si>
  <si>
    <t>Train your brain with this memory game, revealing sexy mermaids hidden under viking symbols which you have to match.</t>
  </si>
  <si>
    <t>Scroll Of Life</t>
  </si>
  <si>
    <t>Scroll Of Life is a 2D adventure platformer, discover an interesting world full of traps and monsters!</t>
  </si>
  <si>
    <t>Space Gliders</t>
  </si>
  <si>
    <t>You are a young engineer trying to help your community. Three generations ago, your species had to flee the motherland and inhabit a new planet. The land you are currently occupying is barely livable - yet, the majority of your kin has forgot that it was meant to be a temporary solution.If you play your cards right, while exploring new land you will discover the roots of your ancestors.Protect your family on a quest for survival and a better future.Sky is not the limit.Space Gliders is a point and click adventure game with emphasis on the people you interact with instead of the items you use.</t>
  </si>
  <si>
    <t>Toy Kingdom 3</t>
  </si>
  <si>
    <t>An arena-styled FPS in which you acquire toys and fight beside them. Play as an action figure - you are a toy. Toy Kingdom is in peril—Sir Cuddles has taken reign of the room and all the toys in it. Fight in the arena, build your toy team, and defeat Sir Cuddles.</t>
  </si>
  <si>
    <t>Farmquest</t>
  </si>
  <si>
    <t>Explore the scenic places and find objects and treasures in this hidden object game for kids and toddlers.Everything on Joe's farm is in chaos. Everything urgently needs to be put back in order here. Help Joe find important objects and hidden treasures on his farm.Who doesn't love them? The small and detailed hidden object pictures that challenge children to find certain items. They have been proven to promote children's perception and language progression.Farmquest can be played by children of any age. Thanks to the voice output, even toddlers are able to explore the hidden object pictures on their own. They do not need to be able to read to have a sense of achievement. Concentration and attentiveness are taught in a playful way.Incidentally, a study conducted by the Singapore Technological University proved the fact that hidden object games increase the understanding of spatial perception in memory. In addition, visual search skills were noticeably improved.The game can also be used to support language learning. Simply select the desired language in the settings and start playing.</t>
  </si>
  <si>
    <t>Date Night Bowling</t>
  </si>
  <si>
    <t>You're out at your local bowling alley for a dating event, so strike up a conversation, hop over to the bowling lanes, and try your best to make a good first impression. Play things right and you might just find your soulmate! To win over your date, you'll rely not only on your bowling skills, but also on your ability to tell well-timed jokes, throw popcorn into their mouth, give the perfect shoulder rub, and more!</t>
  </si>
  <si>
    <t>Windlands 2</t>
  </si>
  <si>
    <t>A first person grappling hook exploration game. Return to the world of Windlands, alone or with friends. Armed with grappling hooks and a bow, soar through the ruins of a fallen world. Embark on a journey to destroy the gigantic titans and save the world from an ancient danger.</t>
  </si>
  <si>
    <t>Andy's Apple Farm</t>
  </si>
  <si>
    <t>Welcome to Andy's Apple Farm!On this farm, you control Andy the Apple! Meet up with other fun characters such as Felix the Fish, Melody the Moon, Margret the Mole, and Claus the Clock!Andy and his friends are having fun on this nice sunny day on the farm! Andy's house is missing its key, and he needs your help to find it and get back into his house! Each character has a game to play and playing these games will reward you with "BONUS STICKERS" Help Andy collect everyone's "Bonus Sticker" and they might just tell him where his key might be!Will you help Andy win back his keys and get back into His house?Play minigames and discover the hidden truth in this retro-style horror game.</t>
  </si>
  <si>
    <t>69 Megumi Love</t>
  </si>
  <si>
    <t>69 Megumi Love is a game with novel and puzzle elements. You decided to visit club 69, but lately you are the only visitor there. The owner of the club Megumi will do everything to make the client happy.</t>
  </si>
  <si>
    <t>Albert and Camille's Little Lille Adventure</t>
  </si>
  <si>
    <t>Albert and Camille's Little Lille Adventure is an exploration game in which you navigate characters around the city of Little Lille in 1917. Players take the part of or heroes Albert Calmette and Camille Guerin and help them develop the life-saving BCG Vaccine.It is a simple, 2D top-down adventure, exploration, and problem-solving game similar to classics such as Zelda. There are also elements of stealth as you avoid the guards like in the original run of Metal Gear. There is also a mini-game where you culture bacteria. This is a casual educational game and should only last around 10 minutes to play through.Explore the city, work with the people of Little Lille, avoid the soldiers, and collect the necessary supplies Albert and Camille need to create the first vaccine to fight tuberculosis. As you progress, you will learn about the methods used to create BCG and how vaccines work.</t>
  </si>
  <si>
    <t>Ball Gun Arena</t>
  </si>
  <si>
    <t>Ball Gun Arena is a survival score based shooter game. Enjoy old school style mini game with modern graphics.In Ball Gun Arena you play as a robot fight with a gun shooting balls against endless number of enemies. The enemies takes one hit to be destroyed and the robot you control also need one hit to be destroyed.The longer you survive the enemies will respawn faster until you reach the maximum difficulty of the game.</t>
  </si>
  <si>
    <t>Castlepoint</t>
  </si>
  <si>
    <t>Are you looking for new base strategy games in which you need to defend your base and attack enemy areas? Or a classic board strategy with 1v1 action-strategy battles and a time limit?Introducing Castlepoint, an immersive fantasy &amp; medieval strategy game similar to chess and old-style action-based real time strategy games. Conquer enemy areas, without allowing them to enter yours!</t>
  </si>
  <si>
    <t>Color Ball</t>
  </si>
  <si>
    <t>In the minimalistic arcade game "Color Ball" you have to control a bouncing ball. With mouse clicks, you push the ball up. Its task is to go through the shapes of different colors as high as possible and not touch the shapes of a different color. For example, if the ball gets the color red, it can pass through the red pieces, while touching the pieces of a different color will end the game and the level will start over.The game features several modes and many levels with increasing difficulty. Enjoy your game.</t>
  </si>
  <si>
    <t>Combo &amp; Stealth</t>
  </si>
  <si>
    <t>This is a horizontal version of close combat clearance 3D game. The core feature is unlimited combos + execution system. Fist to the flesh, melee combat, assassination, grappling, the pursuit of primitive combat art. The operation mode imitates the arcade mode, and the retro style of the era.</t>
  </si>
  <si>
    <t>Crash the Core</t>
  </si>
  <si>
    <t>A sci-fantasy roguelike deck builder with co-op where you equip gadgets, summon allies, and scrap cards/units using the battlefield system designed to emphasize powerful card synergies. Discover strange events, go fishing and gather Intel to uncover a conspiracy to take over the galaxy!</t>
  </si>
  <si>
    <t>Fatal Paws</t>
  </si>
  <si>
    <t>A visual novel with dark humor, turn based combat, and stat building. Experience the fatal strength in companionship and the emotional bond that can come from it.</t>
  </si>
  <si>
    <t>FerryGate</t>
  </si>
  <si>
    <t>In 2017, a number of supernatural creatures gradually appeared in a remote village, followed by killing. Due to its remote location, S.L.O.N(Supernatural League Of Nations) did not intervene until all villagers were killed. They quickly blocked the area and, like previous events, established a project research team to completely block the news, and named it "ferry no.00152017122703".The player will play Kevin, a private supernatural researcher. He learned about the existence of no.00152017122703 from internal information and obtained key information and assistance by bribing the project leader Alaska. One night, Alaska banter out of the people stationed in no.00152017122703 by relying on his position, so Kevin went to the blockade alone, explored deeply and recorded Frequency for their own research and sale to other private supernatural researchers."FerryGate" focuses on the experience of walking in horror scenes. Players will carry cameras to explore special places in areas blocked by the government, record videos, and avoid the supernatural creatures' kill.</t>
  </si>
  <si>
    <t>Fishing at Lotus Lakes</t>
  </si>
  <si>
    <t>This is a leisure and entertainment game that simulates fishing. You can experience the fun of fishing with a simple mouse and keyboard. The lakeside huts are surrounded by mountains, so you can enjoy fishing time comfortably, and you can also browse the beautiful scenery around you. The scoreboard also records the type and value of the fish you catch, so get a good harvest in the game.</t>
  </si>
  <si>
    <t>Futa Battle TD</t>
  </si>
  <si>
    <t>Lewd Battle Tower Defense Game.Play against 3 different AI opponents across 12 different levels, and earn 12 amazing Gallery images!</t>
  </si>
  <si>
    <t>Hentai Memory - Sexy Couples</t>
  </si>
  <si>
    <t>Heroes of Xanfurth</t>
  </si>
  <si>
    <t>Travel across Xanfurth in a coming of age, choice driven, RPG as you uncover the disastrous history of the world. Heroes of Xanfurth follows the main protagonist Rayn on his 18th birthday as he attempts to discover the cause of unnatural events revolving around his camp of mercenaries known as The Hunt. Choose how you will fight, the types of allies you recruit, and watch the world evolve around you based on your decisions to help, harm, or ignore the plights of various people. Be wary of your choices as some have dire consequences and can lead to Permanent detrimental debuffs for party members.</t>
  </si>
  <si>
    <t>Implements of Hell</t>
  </si>
  <si>
    <t>"Implements of Hell" is a first person psychological horror.The game is set in a realistic house from 1910, where certain unexpected events are continuously occurring. The player will proceed to uncover more of its secrets periodically as they explore it through. This will be an unsettling experience that is on the line between insanity and reality. Are you really alone or are there others out there?This house has a dark past, and an even darker present. Families were killed and sacrificed. Traces of a strange and disturbing cult is found. You will uncover the twisted truth and try to change the outcome. You will be met with a difficult situation where you interact with both our world and another. Death is not the end. Misery and pain are continual.</t>
  </si>
  <si>
    <t>Interplanetary Gardener</t>
  </si>
  <si>
    <t>Interplanetary Gardener is a 3rd person vehicle based action game.Mow the lawn and remove pesky weeds while surviving harsh climates on alien planets. Use your hard earned credits to upgrade &amp; customize a wide array of high-tech vehicles &amp; tools.Play your way. Make different builds that prioritize mobility, weed removal &amp; survival. Choose to cash out from the weeds, or use them as fuel for special abilities such as boosters &amp; radars.But remember, different planets have different properties and will require intensive build planning as well as improvisation.</t>
  </si>
  <si>
    <t>Jack and the Beanstalk Jigsaw Puzzle</t>
  </si>
  <si>
    <t>If you like puzzles and a beautiful story, this is the right game for you, Jigsaw Puzzle Jack and the Beanstalk is a minimalist game with 5 difficulty levels (64, 144, 289, 484 and 784 pieces).</t>
  </si>
  <si>
    <t>Knight and Princess</t>
  </si>
  <si>
    <t>Knight and Princess is the game you want to play till 3 am and then sleep two hours. Pixel art graphic makes the game peaceful but of course, jumps are important here. Think calmly play hard.The Question Is, Can You Beat the Dragon?You jump through the game to beat the Dragon and the only thing you have is your fast movement, long jumps, and skill (I'm not sure about the last one).Sometimes you can grab a rope or boost yourself over the obstacles but most of the time you'll fall...</t>
  </si>
  <si>
    <t>MageRun</t>
  </si>
  <si>
    <t>MageRun is a fast paced action game. You have to stand still so that you can cast a spell but at the same time move to avoid enemy shots. Collect new spells and upgrades. Reskill your character for the respective situation and throw yourself back into battle. No story, just fun gameplay.</t>
  </si>
  <si>
    <t>Megacraft Hentai Apocalipsis</t>
  </si>
  <si>
    <t>Megacraft Hentai Apocalipsis - This is a first person shooter set in a low poly open world. Explore the open world on foot or by car, find weapons and equipment, or make it yourself from improvised materials and clean this world from evil zombies!There are ten drawings of beautiful girls hidden somewhere here, find them to complete the game.</t>
  </si>
  <si>
    <t>Mistake</t>
  </si>
  <si>
    <t>According to scientists, the probability of an onboard computer error is only 0.0001%, but we had to be the ones to get that lucky ticket!This is a dynamic action game with unstoppable shooting against superior enemy units and a limited movement area. The game is done in three-dimensional with low-polygonal models that add charm and create a unique style. From a bird's eye view, we follow the adventures of astronauts who find themselves on the Earth of the not-too-distant future, which has survived the post-apocalypse.Solve the mystery of the crystals and break down the wall of misunderstanding!</t>
  </si>
  <si>
    <t>Phantom Cryptophasia Zone</t>
  </si>
  <si>
    <t>Poker Solitaire</t>
  </si>
  <si>
    <t>This is a casual game of Solitaire elimination. On the country roads with more than 100 levels, grow vegetables to harvest gold coins while playing Solitaire, combining work and rest.</t>
  </si>
  <si>
    <t>PROVIDER</t>
  </si>
  <si>
    <t>If a ghost asks you to return something. You should return it.Provider is an esoteric exploration and action zone-punk game. Play as a Provider, a ferryman of sorts for those caught between spaces. Explore Excluded Zones, each unstuck at a different time and populated with creatures and hazards that are not meant to be survived. Use your cunning and curiosity to find what is requested, smite the creatures that stand in your way, and make it back before you're left stranded with no heat to keep you lucid. Stone Castles razed to the ground, souls cursed by greed, creatures feasting on blood and bone alike, and beings older than creation itself await you in PROVIDER.Explore stories from across time and space, as you set lost souls right on their path to whatever comes next, all while battling back haunting echoes from the past and strange monsters that slip through the cracks in the universal fabric.</t>
  </si>
  <si>
    <t>R-Naught</t>
  </si>
  <si>
    <t>Several years into a pandemic, everyone is still in lockdown. Nature is reclaiming the earth as huge corporations profit from those stuck at home. Your sister goes missing amidst an epidemic of cryptids. The government seems to be involved, but no one knows where the conspiracies start and the truth ends...R-Naught is a solo-developer project. A cheeky horror / sci-fi story set to a high-energy soundtrack with a familiar mix of traditional JRPG elements.</t>
  </si>
  <si>
    <t>Soccer Manager 2022</t>
  </si>
  <si>
    <t>Sign official FIFPRO licensed players &amp; become the ultimate football manager!Build your football team from over 25,000 official FIFPRO licensed players and compete to be the ultimate football manager. Choose from over 900 clubs from 35 of the top footballing countries around the world and lead your favourite club to glory.As the football manager, you control all aspects of your club. Football coach duties include planning training sessions, developing your club's facilities, transfers, squad selection, assigning squad numbers and deciding team tactics.Experience the excitement of being a top football manager. Realistic competitions and an in-depth game economy make Soccer Manager 2022 the most immersive online football game!</t>
  </si>
  <si>
    <t>Space Hoarders Inc.</t>
  </si>
  <si>
    <t>A Sci-Fi turn based resource management game where you mine, craft and ship resources across the galaxy while trading, spying and battling NPCs along the way.</t>
  </si>
  <si>
    <t>Spin Fighter</t>
  </si>
  <si>
    <t>Try to survive through an endless attack of red balls with your turret in the center, while trying to get the best point possible.Features:Endless GameplaySimple GameplaySimple Graphic</t>
  </si>
  <si>
    <t>Star Age: Space Combat</t>
  </si>
  <si>
    <t>Get ready to fly and challenge your friends in this multiplayer arcade space shooter! In the 23rd century, chaos rules the galactic frontier. Outlaws, rebels, pirates, and more prowl the space lanes, hunted by those who would bring them to justice. In this wild era of human history, are you ready for combat?</t>
  </si>
  <si>
    <t>Sumy Shelltris - ICEBLOCKS 3</t>
  </si>
  <si>
    <t>This is the FREE - START version of the game: Sumy Shelltris - ICEBLOCKS 3. For those who are not familiar with the term, a game in the FREE - START version will only contain a part of a game for tasting.Sumy Shelltris - ICEBLOCKS, was a game created from the following question: what if in the Tetris game, instead of ready-made pieces, the player had to assemble them? With an aggravating factor, the number of cubes arranged, would be drawn!Sumy Shelltris - ICEBLOCKS was born from the premise of being a game, where the player creates his own pieces and, later, fits them on a board. As a prize, you'll win gold, silver and bronze medals, releasing phrases from great mutant thinkers, in addition, of course, to achievements.</t>
  </si>
  <si>
    <t>Tale of a Fallen Maiden</t>
  </si>
  <si>
    <t>It's an RPG game that follows the path of a high class, but naive noble girl's fall from nobility!Facing the cruel realities of life, the wrath of her former servants, failing as an adventurer, falling to the clutches of bandits and then be bought as a slave by an enemy noble lord...Will her spirit be crushed by the multiple attacks of humiliation, or will she once again return to her former as a noble.....!</t>
  </si>
  <si>
    <t>Tall Poppy</t>
  </si>
  <si>
    <t>Tall Poppy is a short-but-sweet, funhouse-horror adventure about a man on a quest to retrieve his wife's purse she mistakenly forgets in the local cemetery. Using your trusty dashboard flashlight, in the middle of the night, *gulp*, explore the church grounds while evading a sinister "presence!"While trying to find your wife's purse, you will explore the old creaky halls of the nuns' living quarters, search through office's and even make your way through the depths of the creepy crypts!Tall Poppy has a tendency to chase all who enter his domain, so try not to make too much noise! Some say this ghost has a way of following people home...</t>
  </si>
  <si>
    <t>The 8 Sins: New Hell Order</t>
  </si>
  <si>
    <t>Turn-based horror strategy game with RPG elements where the action takes place in hell, player take lead one of 8 demonic races that each of them represents one of 7 Deadly Sins (the 8th sin is Acedia).</t>
  </si>
  <si>
    <t>The Gift</t>
  </si>
  <si>
    <t>"The Gift" is a horror point and click game. You play as a hotel administrator, who will have to unwittingly face forces inaccessible to human consciousness.This story of loss, retribution, and unholy union begins with the appearance of a mysterious stranger. To move along the plot, the player will have to solve puzzles for attentiveness and find letters left by a stranger. Control of the game is carried out by using the mouse and the "Space" and "Tab" keys. There are no saves and checkpoints in this game, but there is a choice of difficulty level.</t>
  </si>
  <si>
    <t>The Giraffe World - Steam Edition</t>
  </si>
  <si>
    <t>Oh no! An evil person has scattered all of the Giraffe's hats, can you help the Giraffe collect them all? The Giraffe World is a cute puzzler where you play as Mimolette the Giraffe who can extend her neck indefinitely ! Go through multiple worlds each with it's unique mood and solve puzzles and mazes to retrieve your favorite hats !</t>
  </si>
  <si>
    <t>Thrive</t>
  </si>
  <si>
    <t>In Thrive, you take control of an organism on an alien planet, beginning with the Last Universal Common Ancestor (LUCA). Your goal is to survive in the environment, adapt your species by adding mutations, and thrive. Other species will emerge to compete with yours. They will evolve via a population dynamics driven simulation with random mutations - you must improve and spread your species to surpass them.The success of your species depends both on your skill in surviving as an individual cell and the changes you make in the editor.</t>
  </si>
  <si>
    <t>Touhou Aotsuki Fight</t>
  </si>
  <si>
    <t>A new experience of barrage. You can operate the boss side that you do not usually play in shooting games!Control the characters of the "Touhou Project" and shoot down your opponent with your own barrage!You can move around the screen and scatter widely, aim at the enemy from a close distance, get ahead of the escape route, and so on. You can enjoy a brain battle that looks at the opponent's movements and hunts down.You can also play your own side as usual. Make full use of your experience and character's abilities to pass the barrage of the enemy.</t>
  </si>
  <si>
    <t>War era Lumberjack</t>
  </si>
  <si>
    <t>"War era Lumberjack" is a mini-game in the process of making a simulation game during the Warring States period in Japan.This is a game in which you have a lumberjack cut down trees and compete for how much wood you can collect within a certain period of time.Players can only order which trees to cut.</t>
  </si>
  <si>
    <t>You Have to Play This Game</t>
  </si>
  <si>
    <t>Explore the world of Celestia in this retro-inspired, top-down action adventure.When Violet, an average girl, finds herself trapped in a video game, she has to team up with a strange blue-haired girl in order to get home.Things won't be easy for our heroines. Standing in their way is a world of puzzles, scary monsters, and the might of the Eclipse army, who have recently kidnapped every princess in the land. They'll have to work together, using unique skills and the power of friendship to overcome adversity!</t>
  </si>
  <si>
    <t>Gardenia: Prologue</t>
  </si>
  <si>
    <t>A laid-back combination of a gardening simulator and a fairy tale adventure. Help the genius inventor Mr. C in his scientiffic expedition. Take photos of your garden compositions, relax and discover the secrets of the magic island. Gardenia: Prologue is a free, standalone version of Gardenia. The storyline is focused on the character of a both gentelman and a genius inventor Mr. C. Sum, who is researching some artifacts on the island and has certain tasks for the player.You’ll have a chance to try your gardening and crafting skills, rearrange the vegetation of the island, build roads and fences. Remember to take photos of your beautiful garden compositions!</t>
  </si>
  <si>
    <t>Night Lights</t>
  </si>
  <si>
    <t>The world is different at night. Night Lights feels like the intersection TV's Stranger Things and the movie WALL-E, and is a unique 2D puzzle platformer. A tiny robot faces the quest of illuminating a darkened planet, and begins learning how to play with the resources around them. A game with incredibly unique mechanics which manipulate light &amp; shadow which change the surrounding environment, solve intricate tasks, and ultimately collect shards to resurrect a fallen star. Pierce the darkness and enter Night Lights.</t>
  </si>
  <si>
    <t>Preventive Strike</t>
  </si>
  <si>
    <t>Preventive Strike is a dynamic arcade scroll-shooter. You control an overpowered attack helicopter with the objective to drive the enemy out of your land and make your way to the enemy base and eliminate the threat. They don't know what's coming, but neither do you. The game has an isometric view on the level, which stands out from the typical for this genre top-down or side view and adds some depth to the environment. The graphics are simple yet eye-catching, with lots of stuff happening on screen. There's no room for boredom. Key features include most of what you'd expect to see in an arcade shooter: fluid controls, a variety of enemies, power-ups, changing environments, player progression, score, and more.Do you dare to be the one man army?!</t>
  </si>
  <si>
    <t>Sushi Break 2 Head to Head is a retro arcade game that lets 1 and 2 players play head to head in a competitive arcade environment. Unique animated Sushi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Coastline Flight Simulator</t>
  </si>
  <si>
    <t>This is going to be great! Swing into the cockpit and experience breathtaking landscapes while you earn money with a variety of transport orders and trade. Deliver spare parts to Verdiva, do daring reconnaissance missions to a family of whales or to ancient ruins and much more.You can invest the money you earn in new aircraft, various upgrades, fresh paintwork or clothing. Keep expanding your business as a pilot, help the residents of the settlements and experience grand adventures in a huge world with islands, desert and coastal landscapes.</t>
  </si>
  <si>
    <t>Sushi Break</t>
  </si>
  <si>
    <t>SUSHI BREAK is a retro-arcade game that lets the user knock out sushi items with a unique arcade paddle and ball. Unique animated Sushi Levels, animated Sushi Mini-Bosses and Sushi Powerups to collect as you progress through the levels. Thirty Sushi Levels to compete in and battle mini bosses on your way to victory. Single player fun and arcade style entertainment.</t>
  </si>
  <si>
    <t>Void Gore</t>
  </si>
  <si>
    <t>From the creators of Project Starship comes a new and nightmarish arcade shoot'em up experience. Void Gore casts you as an ace pilot descending through the levels of hell and getting rich in the process. Earn coins as you take down supernatural horrors in pulse-pounding vertical scrolling style, then spend them on upgrades to keep yourself alive and prove your skills against online leaderboards!Survive waves of enemies to reach the next layer of malice and despair, collect power-ups, face increasingly challenging foes and add to your score multiplier as you chain multiple kills. Survive as long as possible and prove your skills as the ultimate pilot. It's all just a simulation, after all or is it?</t>
  </si>
  <si>
    <t>Little Bug</t>
  </si>
  <si>
    <t>Play as Nyah and her light companion at the same time. They share an incredible bond that allows a little girl to swing and jump high, destroy obstacles, defeat dangerous demons and light the path that leads to secret areas. Help Nyah escape from the nightmare. She’s an eight-year-old curious little girl with great imagination who suddenly dropped into a dark, hostile world while walking home from school. Explore an atmospheric dreamlike fantasy world and try to get to the hard-to-reach spots with the help of your bright friend. Collect items with fragments of Nyah’s life in her lunchbox and piece together her story. Decide which treasures you want to keep on your journey, and what to offer to the cat spirit named Roadkill, which can unlock secret zones with special objects and new challenges.</t>
  </si>
  <si>
    <t>Real Boxing 2</t>
  </si>
  <si>
    <t>Take the fight to the next level in award winning Real Boxing™ 2. Train hard, fight harder. Prove your worth in the career and multiplayer mode. Discover a whole new world of combat sports games. As a newbie boxer, challenge experienced opponents and try to win and score a KO! Explore the world of boxing and make your way to the top. You can become the boxing champion, the best warrior of all time! So get ready to punch, and punch hard! Discover what you’re made of, and try to climb to the top. Become the ultimate champion! Use jabs, hooks, uppercuts &amp; combine them into devastating combos.</t>
  </si>
  <si>
    <t>Astro Rangers</t>
  </si>
  <si>
    <t>All the rangers to their positions, the galaxy is waiting to be rescued!Astro Rangers is an intense, action-packed shooter where you need to do everything you can in order to win. You have an immersive, and satisfying gameplay experience where you must complete a variety of missions. Usually, you have to eliminate all your enemies as fast as you can in order to win. Since there are multiple weapons to choose from, every session is very different, and you can easily strategize and pick how to play.If you always wanted an intense, fun, and engaging shooter with lots of missions, try out Astro Rangers today!Features:• Action-packed shooter game• Multiple missions to choose from• A variety of powerful weapons• Strategize and eliminate enemies</t>
  </si>
  <si>
    <t>Cabin Fever</t>
  </si>
  <si>
    <t>You live in the mountains, spending your days tending a vegetable garden, looking after chickens, and working remotely as a computer programmer. You don't participate in society - or whatever's left of it. You're fine with being alone.But when a young woman appears on your secluded property, injured and lost on a stormy night, you're understandably torn. Are you obligated to help her? Is it even safe to help her?You have no idea what to do. Your brain is mush. And the fact that she's so pretty doesn't help...Cabin Fever is a sweet, funny, romantic visual novel that's sure to give you all the feels. Experience a budding friendship - and a blossoming romance - as you open up, make choices, and explore multiple endings. The world may seem bitter and bleak... But your story doesn't have to be.</t>
  </si>
  <si>
    <t>Crazy Trucks</t>
  </si>
  <si>
    <t>Jump into this pure arcade gameplay and shake up the Monster Truck world by dominating your rivals in an extreme face-to-face confrontation!Features:★ Party racing game for 1 to 4 players★ Monster Truck themed arenas★ Realistic, slightly crazy psychics★ Dozens of trucks to choose from★ Over 10 game modes with additional settings★ Highscores to compare yourself with friends★ Numerous tracks customized for game modes★ Customizable victory conditionsGame modes:★ Soccer - A soccer match designed for 1v1 or 2v2 players★ Elimination - Clear the arena of your rivals before they get you★ Storage Wars - Collect and store tires scattered across the map★ Challenge - Jump over your rivals on the world's highest ramps★ Endurance - Race against opponents on challenging tracks★ Scrabble - Complete the slogan by collecting lost letters★ Collect - Find items scattered throughout the arenaand more ...</t>
  </si>
  <si>
    <t>3D Billiards: Pool &amp; Snooker Remastered</t>
  </si>
  <si>
    <t>Step up to the virtual table and show what you can do with a cue! In addition to the pool hall classic eight-ball, you can also play nine-ball, ten-ball and even snooker! Whether alone against the AI or in a duel against a real player on the same console, you'll send balls careening across the table in four selectable, highly-detailed rooms as you work your way up the local high score list.Take aim, put a bit of finesse on your shot and play like a real pro!</t>
  </si>
  <si>
    <t>Jump into this pure arcade gameplay and shake up the Monster Truck world by dominating your rivals in an extreme face-to-face confrontation!</t>
  </si>
  <si>
    <t>Step into an adventurous story about a young city girl named Nyah trapped in a dangerous fantasy world, where evil pink spirits lurk in canyons, ice caves, and moonlit deserts.</t>
  </si>
  <si>
    <t>Doctor Who: The Edge of Reality</t>
  </si>
  <si>
    <t>Wield the sonic screwdriver as you join the Thirteenth Doctor (voiced by Jodie Whittaker) on a quest to save the universe, and meet the Tenth Doctor along the way (voiced by David Tennant in a guest appearance).Experience an unforgettable adventure through space and time, face terrifying monsters and solve a mind-bending mystery!Enter the Chaosverse, where reality itself is threatened by a series of time-breaking glitches, and partner with two formidable Doctors as you seek to uncover a deeper mystery.Confront a terrifying new threat and face classic Doctor Who monsters, including Daleks, Weeping Angels and Cybermen.Now for non-VR platforms, Doctor Who: The Edge of Reality features brand-new gameplay, new challenges and new locations to explore, with a reimagined and expanded story that builds on the previous game The Edge of Time.</t>
  </si>
  <si>
    <t>DoDonPachi Resurrection</t>
  </si>
  <si>
    <t>Who said you could have a "blissful death"?Experience the explosive shooter action of DoDonPachi Resurrection!- Battle your way through a mecha metropolis, switching between shot and laser to build chain combos and earn huge point bonuses.- Just learning how to play shooters? Novice Mode is perfect introduction, with fewer bullets and simpler game systems.- Two Arrange Modes with massively remixed gameplay included.- What awaits you beyond the fiendish robotic armies? Can you blast your way through sheer BULLET HELL?</t>
  </si>
  <si>
    <t>2048_st</t>
  </si>
  <si>
    <t>This is a 2048 game. You can drag and drop to move all tiles together, then the same tiles will combine to a bigger number tile. Number increase to: 2 -&gt; 4 -&gt;8 -&gt; 16 -&gt; 32 -&gt; 64 -&gt; 128 -&gt; 512 -&gt; 1024 -&gt; 2048. If 2048 combined, you win.</t>
  </si>
  <si>
    <t>Astral Space</t>
  </si>
  <si>
    <t>Have you ever controlled a game without using a keyboard or a mouse? Yes, This is possible. We have developed a Artificial Intelligence-based game that gives you the ability to control the ball's movement and directions via hand movements, the challenge is to gain as many points as possible. Join us to play this fantastic artificial intelligence-based game "Astral Space" with an amazing space theme with lots of adventure and challenges. it is a hyper-casual game that's very easy to play. Here you can use your hands to control the ball and can destroy other obstacles in your way to gain points, but always keep away from black holes, damage obstacles, and so on.Explore space and its difficulties that will make it hard to complete and curious to play. The big surprise for you is to explore a random thrower that can throw you randomly in any direction and teleporting feature.</t>
  </si>
  <si>
    <t>Astronautic Plan</t>
  </si>
  <si>
    <t>Space science research theme strategy simulation game. Click or drag the mouse to complete all operations.Participate in and experience the research process of aerospace project from the perspective of researchers: recruit personnel, select topics and achieve the final task goal!</t>
  </si>
  <si>
    <t>Cube Space (Gagonfe)</t>
  </si>
  <si>
    <t>Cube Space is a Sokoban-based puzzle game, where your goal is to clear up the path for the spaceship to reach the exit and escape the level! Interact with special obstacles and think your way through each level for the spaceship to travel through the galaxy once more!Move cubes, more, more and more! Move cubes around and let the path be nice and clear for the projectile to reach the exit!Many mechanics and obstacles to interact with! Find new ways to clear the space and beat each level in a unique way!Shoot at the exit! Whenever the path is free for the projectile to go, shoot at the exit, be free, and good luck in the next level!</t>
  </si>
  <si>
    <t>Cursed House 10</t>
  </si>
  <si>
    <t>Cursed House 10 - Match 3 Puzzle</t>
  </si>
  <si>
    <t>The castle on the hill, once magnificent, has long since fallen into the domain of malevolence. Spirits that reside there care for nothing but the power of the Amulet. Gather mysterious coins to recharge the amulet and use its powers to banish the spirits once and for all!How complex can Match 3 levels be? Cursed House 10 will bring the bar higher than before ! Instead of mindlessly moving the tiles, you will need to think strategically and consider every move. The game introduces new twists to the formula that make it feel fresh for returning players and exciting for new challengers!</t>
  </si>
  <si>
    <t>Cute Honey: Bunny Girl</t>
  </si>
  <si>
    <t>Cute Honey: Bunny Girl is a strategic tower defense game that, as the story progresses, player can use items from each scene to lower the strength of the succubier Elise to achieve the ultimate goal of preventing the succubier from entering human society.</t>
  </si>
  <si>
    <t>DOOM DAY</t>
  </si>
  <si>
    <t>First person shooter. In the style of famous games like Doom, Quake, Duke Nukem and Call of Duty.Feel like a real hero and show everyone who's the boss.You have to play as the only survivor after the crash of the pilot of a combat helicopter, fighting a huge army of enemies.Upgrade and supplement weapons with various modules and change battle tactics as you see fit.Improve your character's skills and don't let your enemies get bored.Go ahead or act stealthily.All in your hands.</t>
  </si>
  <si>
    <t>Earthquake escape</t>
  </si>
  <si>
    <t>This is an earthquake escape game, about how to move to a safe place at home when an earthquake occurs, and make an earthquake safe escape game. Our protagonist kid is alone at home. Where can he move to hide in order to be safer?</t>
  </si>
  <si>
    <t>EQDRIVE.IO</t>
  </si>
  <si>
    <t>Double Precision Soft Body Physics running 1000 times a second. Ability to drive softbody vehicles in very large open world environments.Physics model is suitable for both light vehicles at very high speeds and very heavy vehicles at slower speeds.Vehicles are mostly flexible. In heavy vehicles you can continuously observe their flexing according to the forces they encounter while driving.Depending on the severity of the accident vehicle body could deform or the whole vehicle can disintegrate completely.</t>
  </si>
  <si>
    <t>FIGHT BOTS</t>
  </si>
  <si>
    <t>Customize your fight bot with a huge variety of parts and brawl against other robots and bosses. Fight in unique levels, some of which feature dynamic events that can change the course of the match.</t>
  </si>
  <si>
    <t>Gladiator: about to die</t>
  </si>
  <si>
    <t>Travel to the ancient roman world and experience thrilling gladiator fights. Buy new arenas, train and take care of your gladiators and manage your fighting events to entertain the audience with the most exciting spectacles. Experience the bloody business of gladiator fights from different perspectives. On the one hand manage the fate of your very own gladiator arena and on the other hand fight your way up from a simple slave to a celebrated gladiator to gain your freedom.</t>
  </si>
  <si>
    <t>Heatris</t>
  </si>
  <si>
    <t>For those who want to play a puzzle with time where it will require patience, you can choose the image and the level of difficulty.</t>
  </si>
  <si>
    <t>Hot Roads</t>
  </si>
  <si>
    <t>"Hot Roads" is an arcade motorcycle racing game. You are driving a fast motorcycle on an endless highway with heavy traffic. Your task is to drive as far as possible, dodging oncoming cars and accelerate using nitro. The further you go, the more often you will encounter interference. In the event of an accident, you will start over. Good luck on the hot roads.</t>
  </si>
  <si>
    <t>Indirection</t>
  </si>
  <si>
    <t>With Indirection, there is no going back, literally!With only one direction to move in, how will you get around?Luckily, the massive testing facility you find yourself in has a solution for that!A challenging, unique puzzle platforming adventure where you can only move in one direction!</t>
  </si>
  <si>
    <t>My Cashy Side Job at Lost&amp;Found in the Subway of Million-Person City</t>
  </si>
  <si>
    <t>Noir adventure for an unlucky subway's lost and found worker!</t>
  </si>
  <si>
    <t>Overlord : Nobody know victory better than me</t>
  </si>
  <si>
    <t>On the other side of the mountain, on the other side of the sea, there is a vast and boundless continent waiting for you to conquer!Become a lord, form an army, develop tactics, and cast magic; destroy all enemies and make every inch of land you pass by surrender to you.The enemy has not only robbers, armies, but also legendary creatures such as dragons; go to crusade them, seize their treasures, and strengthen your army. Idle casual war game, you can lead your army to conquer the enemy, grab wealth to strengthen your soldiers, you don't need to personally direct the battle, recruiting generals will help your army fight the enemy more effectively.</t>
  </si>
  <si>
    <t>PCI Public Crime Investigation</t>
  </si>
  <si>
    <t>With the PCI program, the government entrusts citizens to solve criminal cases over the internet. PCI Public Crime Investigation is a realistic and immersive criminal investigation game.</t>
  </si>
  <si>
    <t>Pixel Art 20</t>
  </si>
  <si>
    <t>Pixel Art is back with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ussy Palace</t>
  </si>
  <si>
    <t>Enjoy cute kitty cats while you play a relaxing puzzle game.</t>
  </si>
  <si>
    <t>Risky Woods</t>
  </si>
  <si>
    <t>Prepare To Risk It All!The ancient monks who preserve the wisdom of the Lost Lands have been frozen in stone.Young Rohan must plunge into the Risky Woods to release them.Only then can wisdom triumph once again.- Battle your way through Risky Woods and murky caves- Encounter stomping skeletons and treacherous traps- Overcome terrifying flying friends as they attack from above- Rescue the monks, but...be prepare for one last battle up ahead!!!- 12 levels of furious arcade action- 8 varied landscapes- Battle huge end of level guardians- Deadly weapons including: chains, axes and fireballs- Encounter over 20 devious running, flying and jumping enemies- Parallax scrolling and rich graphics- Collect 14 different power-ups- Discover the hidden treasure chests...some good, some bad</t>
  </si>
  <si>
    <t>SGS Heia Safari</t>
  </si>
  <si>
    <t>Heia Safari: The only campaign where forces of Imperial Germany fought victoriously till the end. Considered as a sideshow, the campaign in East Africa between 1914 and 1918 cost thousand of lives and deprived the Allies from resources that could have been better used elsewhere. You can lead the German commander Von Lettow's and his skilled Askaris against an array of Allied troops from the Commonwealth, Belgium and Portugal. Get the 'African Queen' feeling when playing this exotic campaign.Can you do as good as von Lettow, the famous German commander? Or, if the Entente Field commander can you win that war quickly and dispatch your forces in significant numbers back to the main fronts of the war?</t>
  </si>
  <si>
    <t>Spin City</t>
  </si>
  <si>
    <t>"Spin City" is a unique social casino, full of secrets and capable of making the most unexpected and hidden desires come true.From the first minutes you will have to make an important choice, on which everything will depend!Your decision can not be the wrong one, it will determine the course of the game.Are you ready to take the risk? Remember, there will be no turning back.</t>
  </si>
  <si>
    <t>Star Of The Show</t>
  </si>
  <si>
    <t>An interactive game show has surfaced on the web and you're the STAR OF THE SHOW! Investigate and even compete in the show! Be prepared, this show is life and death. Star Of The Show is a home invasion psychological horror game.</t>
  </si>
  <si>
    <t>Sven's SudokuPad</t>
  </si>
  <si>
    <t>Play your own sudokus in Cracking the Cryptic's beloved puzzle app.</t>
  </si>
  <si>
    <t>The adventures of Sisharpic</t>
  </si>
  <si>
    <t>A game about a funny character Sisharpica, his girlfriend was stolen and therefore he went in search of her. It will be a very interesting journey in which you will get a lot of emotions.</t>
  </si>
  <si>
    <t>The Expanse (2021)</t>
  </si>
  <si>
    <t>You and your team are elite killers. Its your job to help defend and protect earth and inform us of your findings. The South East Spaceport have reported nightmareish zombies. The most unsettling thing is that people have changed and will not stop eating each other. The Expanse is a FPS VR survival game where you team up with other players online or you can play alone and fight off hords of zombies The Expanse is set in the year 2095 you and your team of elite killers must join forces to fight of waves of zombies that have invaded earth. As the you kill off zombies the waves gets harder as you progress.</t>
  </si>
  <si>
    <t>VR basketball shooting practice</t>
  </si>
  <si>
    <t>This is a casual and entertaining shooting simulation game. Players can restore the shooting scene in the most realistic way with a helmet.</t>
  </si>
  <si>
    <t>Arcade Archives: Phozon</t>
  </si>
  <si>
    <t>How far can you add-on to the formation???Awaken the player's sense of creativity and beauty!Can you visualize the patterns in your mind? This is NOT a space game nor is it a character game, it's an entirely revolutionary new game!!! The Avant-Garde game of the 80's, "PHOZON"!</t>
  </si>
  <si>
    <t>Baby Hands</t>
  </si>
  <si>
    <t>Hilarious retro parodies! Experience the world through the eyes, ears and chubby little hands of a baby in the 90's! Crawl your way through a zany retro sandbox experience, filled with imagination and fun! Unlock achievements, solve puzzles and hunt for hidden objects in a world of giant furniture, cute stuffed animals and awesome old toys! Use your imagination to unlock cool mini-games, and to bring your toys to life.</t>
  </si>
  <si>
    <t>Bus Driver Simulator: Countryside</t>
  </si>
  <si>
    <t>BUS DRIVER SIMULATOR: COUNTRYSIDE connects the city to the countryside. You control the steering wheel as you transport passengers from picturesque Russian villages in unspoilt nature to the small town of Murom.Transport passengers to their destinations in various buses while keeping to the strict schedule. Unlike in the city, new challenges await you in the suburbs and villages. Unpaved roads require excellent driving skills during the different seasons, and you will always need to take the changing weather conditions into account.Complete the predefined tasks or create your very own career. One thing is certain: traffic jams, accidents, night-time driving and long-distance journeys provide variety and many hours of driving fun! Follow traffic rules, keep to your schedules and earn the praise of satisfied passengers!</t>
  </si>
  <si>
    <t>DEEEER Simulator: Your Average Everyday Deer Game</t>
  </si>
  <si>
    <t>Put simply, DEEEER Simulator is a "Slow-Life Town Destruction Game". You can spend your days enjoying a nice, relaxed frolic here and there together with the other animals around town, or you can choose to relieve some stress and absolutely destroy the town and everything in it.</t>
  </si>
  <si>
    <t>Space Elite Force 2 in 1</t>
  </si>
  <si>
    <t>Space Elite Force 2 in 1 brings two games from the series S.E.F that are inspired by the classic Arcade games, both are fast, addictive and retro shoot ’em up!In Space Elite Force I you can play a wide variety of stages, guns, enemies and a lot of improvements to your ship.Have fun in insane battles, facing epic bosses and unlocking a wide variety of achievements in one of three game modes; Normal Mode, Arcade Mode and Boss Rush mode.In Space Elite Force II you can play alone or with a friend in local cooperative mode and do all the content from the previous one and a lot more in this intense, depth, and beautiful handcrafted pixel classic side-shooting game.</t>
  </si>
  <si>
    <t>XPOSED RELOADED</t>
  </si>
  <si>
    <t>XPOSED Reloaded is a tribute to the classic Xonix arcade game. Draw rectangles to expose the background area. Expose enough to complete the level.Uncover dozens of unique backgrounds and unlock more level packs while mastering your skills.Simple controls, demanding levels, but rewarding experience.This game is not easy. You've been warned!</t>
  </si>
  <si>
    <t>Instant Sports Paradise</t>
  </si>
  <si>
    <t>Summer is here! With family and friends, INSTANT SPORTS Paradise takes you overseas, under the sun of a paradise island. Share a multitude of sporty and fun experiences without leaving your home.Explore an oasis full of history and mysteries. Blue lagoon, palm trees and hot sand... There are plenty of secrets to discover between two workouts.Team up, challenge your friends or try to beat your own records by breaking your limits. Up to 4 local players.Sportive, adventurers or Sunday players: 15 mini-games and sports activities are waiting for you! Jet ski, bowling, seaplane, wok, ice machine, table tennis and way more are here to relax.Unlock hundreds of items and customize your characters. Amaze your friends and the islanders with surprising costumes. By the way, have you ever seen Santa Claus at the beach?</t>
  </si>
  <si>
    <t>#1 Sudokus</t>
  </si>
  <si>
    <t>The game to satiate your sudoku apetites. After dealing with lots of words in #1 Crosswords and #1 Anagrams in Eclipse Games we thought it was time to start with numbers, so we've decided to do some Sudoku puzzles!In #1 Sudokus you'll find a story mode with over 240 sudokus to solve on increasing difficulty levels. On top of that you can play the daily sudoku, which is going to be the same for everyone in the world and will change every day. Finally you can also play random sudokus of various difficulties.If you like sudokus, #1 Sudokus is the game for you and the last one you'll need to satiate your sudoku apetites!</t>
  </si>
  <si>
    <t>Aliens Strike</t>
  </si>
  <si>
    <t>Aliens Strike is the heir to the arcade classics, all captured with great graphics. This action-packed game will keep you tied to the couch, since it has all the elements that make a good shmup: huge lasers, big explosions and terrifying bosses.Aliens Strike is not a shmup like the others. The scenery and great effects will take your breath away. The gameplay, progression system and collectibles will keep you on your toes. You'll want more! Fortunately, you have hours of intense fun ahead of you....</t>
  </si>
  <si>
    <t>Armed to the Gears</t>
  </si>
  <si>
    <t>In a dystopian future where a totalitarian regime dominates the world and enslaves billions, an underground resistance of engineers fights for freedom. Control a hacked Infantry-Class robot and turn one of these powerful war machines against its makers.Control a fully armed Mech and fight through cyberpunk cities, military bases and industrial ruins. Capture and defend territories, build turrets and structures, and wage war against powerful enemies!</t>
  </si>
  <si>
    <t>Cricket 22 - The Official Game of the Ashes</t>
  </si>
  <si>
    <t>hexceed: Animo</t>
  </si>
  <si>
    <t>My Last First Kiss</t>
  </si>
  <si>
    <t>From now on, we're more than friends.The Story:Even after all these years, you haven’t forgotten about your first love.You try confessing your feelings to him, but he turns you down.Luckily the friends you grew up with are there to help mend your broken heart…until that night, when you become more than just friends…Characters:Ayato Hidaka 　　"The Likeable Popular Guy"Ichiya Misono "The Unfriendly Lone Wolf"Makoto Morimachi "The Loyal Older Brother"Takamune Kitami "The Passive Soccer Player"Riku Morimachi "The Quiet Younger Brother"Contents:Includes "Main Stories" in the app "Love 365: Find Your Story," up until "Delivering the News"</t>
  </si>
  <si>
    <t>Our Summer Festival</t>
  </si>
  <si>
    <t>Have a ball at Our Summer Festival! Come enjoy the festivities under the fireworks with your friends!This summer fair is bursting with activities!Grab a Joy-Con™ controller with up to 3 of your friends and join in the fun and games!Check out the festival-themed games likeTakoyaki Cooking, Whac-a-Mole, and Mikoshi Racing!Try your hand at all the games in order as part ofthe Festival Master Championship,build up your own Coin Collection,and challenge yourself to get your best score yet!Pick your favorite of the 8 charactersand enjoy a total of 10 exciting games!- Goldfish Scooping -Scoop up as many goldfish as you can within the time limit!- Shooting Gallery -Take aim and shoot down your prizes!- Takoyaki Cooking -Make as many takoyaki as you can, but watch they don't burn!- Snow Cone Tower -Build the tallest tower of shaved ice the world's ever seen!- Whac-a-Mole -Use lightning speed to whack the moles as they pop up from their holes!- Mask Matching -Put your memory to the test by matching the pairs of masks!- Mini Bowling -Knock down the pins and get a strike!- Smart Ball -Let the balls fly and aim for a high score!- Ring Toss -Toss your rings around the prizes!- Mikoshi Racing -Overtake your rivals with breakneck speed!</t>
  </si>
  <si>
    <t>Puzzle Frenzy</t>
  </si>
  <si>
    <t>Puzzle Frenzy is a compilation game where you play 6 different casual puzzle games.*Color Connect*Pipes*Word Connect*Block Escape*Luminous Loops*Move the Ball</t>
  </si>
  <si>
    <t>RoboShark Rampage</t>
  </si>
  <si>
    <t>Roboshark Rampage is an endless cave swimmer which you simply won't be able to put down. Watch out! Don't get hit by an anchor or mine! There are dangers lurking everywhere.Your reflexes are put to the ultimate test as you navigate through tricky oceans. The longer you swim without losing your lives, the more credits you earn.</t>
  </si>
  <si>
    <t>Shiro</t>
  </si>
  <si>
    <t>Holo and Shiro are twin sisters who travel the world since childhood in search of adventure. Once they were attacked by the evil witch Satella and took Shiro to her gloomy cave. Now Holo has to find his sister.Help Holo find her sister. Overcome a dense forest, an ancient temple, dangerous dungeons and destroy enemies in this pixelated adventure platformer!</t>
  </si>
  <si>
    <t>In Space Elite Force I you can play a wide variety of stages, guns, enemies and a lot of improvements to your ship.Have fun in insane battles, facing epic bosses and unlocking a wide variety of achievements in one of three game modes; Normal Mode, Arcade Mode and Boss Rush mode.In Space Elite Force II you can play alone or with a friend in local cooperative mode and do all the content from the previous one and a lot more in this intense, depth, and beautiful handcrafted pixel classic side-shooting game.</t>
  </si>
  <si>
    <t>Poker Club</t>
  </si>
  <si>
    <t>Raise your game with over 10 Texas Hold’em tournament modes including freezeouts, shootouts, bounties and more. Join a Club and team up with friends and players from across the world to earn rewards, unlock shared goals and level up your Club. Advance from back-room games to big-money main events as you climb the ranks in the PCC Poker Tour.</t>
  </si>
  <si>
    <t>Archie</t>
  </si>
  <si>
    <t>Archie is an easy-to-learn puzzle game that you can while away a little time.Help Archie find a way out of the cave, making the most optimal path, watch out for traps and fight the inhabitants of the cave. One small miscalculation can cost your hero his life, then you have to start all over again.However, do not forget, you only have one life.</t>
  </si>
  <si>
    <t>Cliffhanger: Challenger of Tomorrow</t>
  </si>
  <si>
    <t>Punch out Fascists and unravel conspiracies in this explosive pulp adventure set in a retro-futuristic 1930s world of airships, fast cars, and two-fisted action!Here, masked and caped adventurers with ray guns and rocket boots blast down the gleaming Art Deco streets of Manhattan. Sinister criminal masterminds scheme from tropical island lairs. Dinosaurs stamp and bellow in fog-shrouded jungle plateaus. Fearless archaeologists discover incredible secrets and terrible curses under the desert sands. Master thieves plot daring heists among the glittering casinos of Monaco.And you? You're Challenger, the most famous adventurer in the world - or, if you like, the most infamous scoundrel. You were raised as an orphan by Dr. Cosmos Zeta at his Tomorrow Institute, where he and his crack team of scientists have developed "zeta rays," providing free energy for the whole world, and granting mysterious powers to a lucky few.But now, Dr. Zeta has been assassinated before your very eyes, and replaced by a doppelganger, who accuses you of attempted murder. To clear your name and avenge Zeta's death, you'll have to chase the assassin around the world - and beyond!</t>
  </si>
  <si>
    <t>EOS 27</t>
  </si>
  <si>
    <t>Crashed on an unknown planet, you only know one thing: Take down its forcefield. But robot guardians stand between you and the generators.EOS 27 is a 2D, strategic action-platformer in which you overtake your enemies through both careful planning and tight fighting. Carefully design an arena tailored to your enemy, then put it to the test in an epic, fast-paced fight for the sake of humankind.The flow and direction of each fight is unique for every player. It's up to you to decide how to conquer this planet.</t>
  </si>
  <si>
    <t>Feral Flowers</t>
  </si>
  <si>
    <t>A quick-fire permadeath platformer for hay fever haters.</t>
  </si>
  <si>
    <t>FORZA POLPO</t>
  </si>
  <si>
    <t>It is the year 199X, and the world has been destroyed like it's an anime. Use your brave tiny octopus robot to traverse a Japan frozen in time and place to defeat the evil Dr. Prometheus in this 90's-inspired and 2020-made action game full of neon, lasers, and tiny robots.Bring back the '90s: inspired by the classic 1990's game Jumping Flash! and Pilot Wings . Forza Polpo is a pretty hardcore arcade/sim/platform game. The world and story are 90's though - with love for the lost decade.</t>
  </si>
  <si>
    <t>IDLE RAID</t>
  </si>
  <si>
    <t>Super casual idle brush copy game! A person is a guild group, no liver, no gold, copy anytime, anywhere.</t>
  </si>
  <si>
    <t>King under the Mountain (Rocket Jump Technology)</t>
  </si>
  <si>
    <t>A simulation-based settlement-building strategy game set in a fantasy world - build and grow from a humble colony to control of your own kingdom! The game world is built on a series of interlocking systems which combine together to simulate a living, breathing world. As night changes to day, trees and plants will grow (or not) based on sunlight and rainfall. The local environment and changing seasons have effects on the native flora and fauna. Your settlers and other characters have their own personal social and physical needs that you'll have to fulfil to keep them happy (or at least stop them from breaking and going insane!)</t>
  </si>
  <si>
    <t>Satogaeri</t>
  </si>
  <si>
    <t>Satogaeri is a J-horror walking simulator game set in rural Japan in the late summer of the 2000s.</t>
  </si>
  <si>
    <t>Sniper Road</t>
  </si>
  <si>
    <t>Can you spot enemy snipers in a gloomy city where no one seems to be around?Sniper Road is a simple game that you just have to move forward.However, enemy snipers are hiding between buildings. Kill all the hidden enemy snipers and reach the destination.Enemy snipers have a range of 200 meters (218 yards). If you come within range of enemy snipers, you'll be defeated.You have to detect hidden enemies, adjust the zero point and fire.</t>
  </si>
  <si>
    <t>Star Pilot</t>
  </si>
  <si>
    <t>Star Pilot is all about Multiplayer Space Combat. You start with a Fighter and a Personal Space Station plus enough credits and items to fight in 3 different Arenas with 3 Modes. Star Pilot is Free; Win XPs and extra credits and unlock new Ships, Ranks and Ammos.</t>
  </si>
  <si>
    <t>Suicide For Him</t>
  </si>
  <si>
    <t>After losing your parents last year, your brother Fukoshi Hoshi has become depressed and afraid. He is now attending the same school as you, but he is faced with a challengebullying. You, Akai Hoshi must find the bullies who torment Fukoshi and put a stop to it at any cost.Use stealth to change the course of events, sabotage people's actions to suit them to your needs, manipulate others to carry out your plan, and if the situation calls for it...use violence as a last resort. Avoid gathering others' attention by hiding in plain sight, prevent Fukoshi from going through more pain than he already has before it is too late!And remember what your mother told Akai...follow the light.</t>
  </si>
  <si>
    <t>The Dawning</t>
  </si>
  <si>
    <t>Sometimes even after leaving a career, the remnants of that vocation maintain a firm grasp on your life. This proves to be hauntingly true for ex-private eye, James Madison. Following a troubled past and an abrupt end to a storied career, Madison finds himself staying with a friend, Ben Noble, and his family on their pig farm.One night, after awakening to a heavy knock on the door, Madison finds everyone on the farm missing. To make matters worse, ominous text messages are being sent from an unknown caller promising a healthy dose of murder before the night is over.While overcoming complex puzzles and staying far away from the hungry wolves that roam the property, help Madison unravel the mystery, find the Nobles, and catch the killer before it is too late.</t>
  </si>
  <si>
    <t>1001 Jigsaw. Earth Chronicles 9</t>
  </si>
  <si>
    <t>Cat Clicker</t>
  </si>
  <si>
    <t>The floating cat head deity that holds command over purrgatory is unfair. it has judged all cats' souls to be neither good nor evil, sentencing them all into purrgatory. Now the realm of purrgatory is full, and the spirits of the cats spill out into our world. You possess the power to judge these souls as good, allowing them to go into cat heaven. Click on as many as you can, and then confront the deity in purrgatory for a final battle.Cat Clicker is an Arcade-ey, On-Rails-Shooter-ey, Stock image-ey game about clicking on cats. Click on the cats before they disappear in order to earn points! but watch out, because if you miss a cat then you'll lose points instead!</t>
  </si>
  <si>
    <t>Drone VR</t>
  </si>
  <si>
    <t>Do you love drones or are you thinking about buying one? Thanks to Drone VR, you will have the opportunity to fly drones in virtual reality - without the fear of smashing this expensive device. My task was to create an application for flying drones and release it at an affordable, low price.</t>
  </si>
  <si>
    <t>Element Quest</t>
  </si>
  <si>
    <t>Gather your party and embark on an adventure to the Edge World of Element Quest!A one of a kind Side-scroller - MMORPG in 2D which provides an open world full of life, socializing, adventure &amp; exploration.Each expedition is different, each story unique, each experience individual.</t>
  </si>
  <si>
    <t>Girls Shop</t>
  </si>
  <si>
    <t>Grappling Hook Ball Tournament</t>
  </si>
  <si>
    <t>Grappling Hook Ball Tournament (GHBT) is a shooting game, players against players, up to 8 players online or up to 4 players in split screen. The online mode works by Steam friends invitation. There is no matchmaking. In the GHBT, you control a customizable ball that moves around with a grappling hook. Play against your friends on 6 unique maps. Welcome to the arena!</t>
  </si>
  <si>
    <t>Himegimi Detective</t>
  </si>
  <si>
    <t>Sayla Limehult, First Princess to the Kingdom of Ratania, shall set off for the far-away land of Japan to learn about the wider world and her role within it. As both a princess, and a world-class detective!Such lessons are not easily learned, of course, and it isn't long before Sayla finds herself embroiled in a string of misadventures. A baffling suicide, a locked room mystery, a letter from a master thief...With your trusty assistant at your side, take initiative to unravel the mysteries and unveil the truth! Make mysteries kneel before you in Himegimi Detective!Enjoy intuitive, choice-based gameplay and keep track of which endings you have unlocked with the ending list.Specialized for novel games, the ADV+++ engine provides a comfortable play experience.</t>
  </si>
  <si>
    <t>INVITATION To FEAR</t>
  </si>
  <si>
    <t>INVITATION TO FEAR is a horror survival game for 1 to 4 players.After receiving one of the invitations, you will wake up in an unfamiliar place. Before long, you will realize that a terrifying creature is wandering around the building. Don't let "her" find you.You will need to run, hide, and utilize items in the area in order to survive.Don't think about defeating the monster head on. Look for the cursed statues scattered around the area. Destroying the cursed statues will lead to your victory.</t>
  </si>
  <si>
    <t>Kirakira Monstars</t>
  </si>
  <si>
    <t>This is Saint Aria, a big city in the human world. The vampire girl "Venedict" came to this city after receiving a mysterious invitation (and getting thrown out by her sister)! She's joined by the fluffy werewolf Arisa, the dreamy demon Eve, and the mild-mannered Fran, and they decide to share a house!These modern-day monster girls are on a rampage in the human world, and they'll always be close and have lots of laughs!The cutest yuri comedy visual novel in the world! It's Kira Kira Monsters Showtime!</t>
  </si>
  <si>
    <t>Let's Puzzle</t>
  </si>
  <si>
    <t>Let's Puzzle is a collection of beautiful pictures from yourself and from others. You can sit at home, relax and solve fun puzzles.Get rid of the tiredness of the whole day and plunge into the wonderful puzzle world.A stress relieving and relaxing game suitable for everyone with different difficulty levels from easy to hard, from 100 to over 3000 pieces, from beginner to master. Challenge yourself to reveal what is hidden in a picture.Customize your puzzle experience by using your own music, whether from your PC or Spotify. Make Let's Puzzle your very own game.Are you ready? Upload your own puzzles right now and share them with your friends.</t>
  </si>
  <si>
    <t>Life in the Machine</t>
  </si>
  <si>
    <t>Life in the Machine is a detective game series, which is carried by a story of a Detective Sam Coleman. The story starts in the year 3028, where androids and humans live a similar life with androids having almost equal rights as humans.The game requires tremendous skills to investigate a murder mystery, find clues, interrogate suspects and find the criminal. It is known that only a person with critical thinking can solve the case. Can you solve the case?</t>
  </si>
  <si>
    <t>Little Island</t>
  </si>
  <si>
    <t>Little Island offers you the experience of interacting with a variety of cute animals in VR space. Dive into a world full of nature and adorable animal children. You will be healed by interacting with the lively animals. Help them in their time of need, play with them, and love them.</t>
  </si>
  <si>
    <t>Middle Ages Jigsaw Puzzles</t>
  </si>
  <si>
    <t>Middle Ages Jigsaw Puzzles - Do puzzles in a new puzzle way! Advanced puzzle layout and involving gameplay will help you to relax after a hard-working day. Middle Ages Jigsaw Puzzles is designed for adults.- 5 difficulty settings: Up to 280 pieces!- Every puzzle is unique: Different piece shapes every time!- Saves all puzzles in progress, so you can work on several at the same time.- 1080p HD Graphics.- Support multiple screen sizes.</t>
  </si>
  <si>
    <t>Motorbike Traffic Splash</t>
  </si>
  <si>
    <t>Motorbike Traffic Splash is an arcade scoring race. High speeds, sudden stops and unexpected maneuvers are what awaits you. Overtake everyone and gain more speed by accelerating on special platforms. Be vigilant and don't crash when setting a new record.</t>
  </si>
  <si>
    <t>Obama Boss Fight</t>
  </si>
  <si>
    <t>In the world where all answers were told the great enemies confronted each other. The time has come. Time to defeat Obama once and for all. Will the world be free from racism or you will start a new era? It is up to you. But keep in mind... Obama has no chill. Feel yourself in a skin of an evil sorcerer in a quick and harsh boss fight. No progression, no grinding - you are already the most powerful creature. The only thing you have to do is to end your journey at the top of the mountain. Challenge yourself and try defeat Obama on every phase. If you love souls-like games then you must try this</t>
  </si>
  <si>
    <t>RoboLingo</t>
  </si>
  <si>
    <t>RoboLingo is a fun rhythm game that teaches you new languages! RoboLingo uses a unique patented technology that will help you learn English, Spanish, German, French, Italian, Russian, Chinese, Japanese, or Korean.You play ANNA, the Autonomous Navigation and Negotiation Agent, as she picks up a variety of items from a huge shopping mall and grocery store. When you enter new shopping areas, you'll learn new words that you'll have to tap in time to the music. As you master the language, you'll earn powerups and bonuses, encounter special challenge events, and collect an ever-increasing bounty of treasures. Fast-paced action and positive feedback combine to make RoboLingo a fun way to learn hundreds of words.Whether you are completely new to a language or an experienced speaker seeking to expand your vocabulary, RoboLingo's patented language learning can help you read, write, and speak a new language!</t>
  </si>
  <si>
    <t>Rooms: The Toymaker's Mansion</t>
  </si>
  <si>
    <t>Rooms: The Toymaker's Mansion is a unique puzzle game inspired by sliding puzzle and platformer games. In a twisted mansion made of rooms that slide like puzzle pieces, find a way to exit by moving rooms and using what's inside them. As you explore the mansion, various gadgets are introduced that will make the puzzles even trickier to solve. Enjoy this long awaited sequel to the critically acclaimed classic!</t>
  </si>
  <si>
    <t>The Ball Flow - First Approach</t>
  </si>
  <si>
    <t>Roll the ball and explore beautiful world. You can see the lot of trees, flowers and bushes.You can choose three balls:First, Wooden ball. It can use generous situation for avoiding obstacles.Second, Rock ball. It will defend damage from moving.Last, Magic ball. This allow you to move faster and float in atmosphere .These three balls are essential to explore the world and find a way to the goal.</t>
  </si>
  <si>
    <t>TRACHI</t>
  </si>
  <si>
    <t>Three agents and a city. Three days - and a revolution.An interactive tragedy in three acts, telling the story of what happened in Trachi on August 28th. Explore and follow the events through the eyes of both the invader and the invaded. Unravel threads from the past, as they catch up with the present and threaten to tear everyone apart.With more than 60 unique areas, 19 characters and 9000 lines of dialogue, TRACHI aims to showcase the intricacies of micro-politics and the value of knowledge. Including flashbacks and flashforwards, the story spans more than 14 years - condensed into a three day sojourn in Trachi. At the end of which, the truth came out.And war was declared.</t>
  </si>
  <si>
    <t>Drizzlepath: Deja Vu</t>
  </si>
  <si>
    <t>A vast and mysterious world lies before you, one that hides the truth of your existence and echoes the memory of past lives. As the tenth game created by Tonguc Bodur, Drizzlepath: Deja Vu is a reimagining of his first creation, a standalone experience accessible by any kind of player.In Drizzlepath: Deja Vu, you'll take the role of a nameless man climbing towards a mountaintop in search of answers. Witness events as you explore, each gradually adding to the larger existential narrative. Ponder the enigmatic and cyclical nature of memory through abstract storytelling and beautifully detailed environments, punctuated by ominous imagery that's more mysterious than it is frightening, a beacon to guide you forward.Features:- Enjoy a relaxing walking simulator with events triggered by exploration.- Navigate in a first-person perspective.- Journey through lush 3D landscapes, often familiar and occasionally surreal or ominous.- Discover secrets hidden throughout an expansive and seamless map.- Experience a thought-provoking narrative about life and existence.</t>
  </si>
  <si>
    <t>Let's Sing 2022</t>
  </si>
  <si>
    <t>Give it your all and become the superstar you were meant to be with a playlist that features current hits as well as classics that guarantee a blast from the past. Lady Gaga with “Stupid Love”, Shawn Mendes &amp; Justin Bieber with “Monster”, Ariana Grande with “Positions”, Jason Derulo &amp; Jawsh 685 with “Savage Love (Laxed – Siren Beat)” or Billie Eilish with “everything I wanted” are just some of the smash hits featured in the latest entry into the Let’s Sing series. If you want to travel back in time instead, how about the Backstreet Boys with “Everybody (Backstreet’s Back)” or The White Stripes with “Seven Nation Army”?</t>
  </si>
  <si>
    <t>A tropical paradise turned into a warzone. One of our agents was on the mission to investigate a para militarized terrorist organization lead by a former german secret service agent. We lost his tracking signal. The last message we got was his coordinates and request for extraction. You are a member of the Strike Force Unit. Your objective is to rescue our agent and combat the terrorist organization. Gear up with a modern arsenal of machine guns, assault rifles, sniper rifles and pistols and fulfill your objective.</t>
  </si>
  <si>
    <t>A surreal walking simulator.</t>
  </si>
  <si>
    <t>Fishing: North Atlantic - Enhanced Edition</t>
  </si>
  <si>
    <t>Commercial fishing in North Atlantic! Discover majestic world of Canadian Nova Scotia while admiring the vast diversity of ocean life. Search for the ocean gold with upgradable fishing boats and various fishing gear as you progress in your fisherman career.</t>
  </si>
  <si>
    <t>Lornsword Winter Chronicle</t>
  </si>
  <si>
    <t>Lornsword Winter Chronicle is a story-driven action strategy game. You are Corun Lan Ka and the Winter Chronicle is seen through your eyes. The eyes of a Lornknight serving the Empire... and destined to see much more than that. Control your hero directly: Fight, lead, explore, capture, summon… Execute your tactics in a heartbeat. Set up your army over time: Manage gold, food, battle fronts, unit types, building upgrades. Organize your global strategy on several fronts, orienting your economy and relying on your troops.The Winter Chronicle is told through chapters, each of them lets you choose which battle you want to wage next and what level of challenge you seek.A friend can join you at any point in a battle, no need to restart it or even pause the game... you will share screen space, resources and summons with your ally.Experience strategy in a new way as Lornsword Winter Chronicle is an RTS designed from the ground up to be played best with a controller.</t>
  </si>
  <si>
    <t>The Jackbox Party Pack 7</t>
  </si>
  <si>
    <t>Five new incredible party games to liven up any gathering!1) The say-anything threequel Quiplash 3 (3-8 players). It's a head-to-head battle of the wits as you give hilarious responses to quirky prompts while everyone else votes for their favorite!2) The collaborative chaos game The Devils and the Details (3-8 players). You're a family of devils working together to survive in suburbia. Can you handle the daily torture of human life?3) The drawing fighting game Champ'd Up (3-8 players). Create absurd characters that will battle over unusual titles. Can you take down the heavy favorite?4) The on-the-spot public-speaking game Talking Points (3-8 players). Give a speech responding to picture slides you've never seen before or be the Assistant and approve pictures as fast as you can. Just keep talking whether it makes sense or not.5) The pop culture guessing game Blather Round (2-6 players). Describe your secret prompt with a very limited vocabulary and hope that someone can figure it out in time. It's a "GOOD" "FUN TIME" "EXPERIENCE."Play using phones, tablets or computers. No extra controllers needed!</t>
  </si>
  <si>
    <t>A vast and mysterious world lies before you, one that hides the truth of your existence and echoes the memory of past lives. As the tenth game created by Tonguç Bodur, Drizzlepath: Deja Vu is a reimagining of his first creation, a standalone experience accessible by any kind of player.In Drizzlepath: Deja Vu, you’ll take the role of a nameless man climbing towards a mountaintop in search of answers. Witness events as you explore, each gradually adding to the larger existential narrative. Ponder the enigmatic and cyclical nature of memory through abstract storytelling and beautifully detailed environments, punctuated by ominous imagery that’s more mysterious than it is frightening, a beacon to guide you forward.</t>
  </si>
  <si>
    <t>Embark on an epic journey of self-discovery while pondering the nature of life itself!A vast and mysterious world lies before you, one that hides the truth of your existence and echoes the memory of past lives. As the tenth game created by Tonguç Bodur, Drizzlepath: Deja Vu is a reimagining of his first creation, a standalone experience accessible by any kind of player.In Drizzlepath: Deja Vu, you’ll take the role of a nameless man climbing towards a mountaintop in search of answers. Witness events as you explore, each gradually adding to the larger existential narrative. Ponder the enigmatic and cyclical nature of memory through abstract storytelling and beautifully detailed environments, punctuated by ominous imagery that’s more mysterious than it is frightening, a beacon to guide you forward.</t>
  </si>
  <si>
    <t>Embark on an epic journey of self-discovery while pondering the nature of life itself! A vast and mysterious world lies before you, one that hides the truth of your existence and echoes the memory of past lives. As the tenth game created by Tonguç Bodur, Drizzlepath: Deja Vu is a reimagining of his first creation, a standalone experience accessible by any kind of player.In Drizzlepath: Deja Vu, you’ll take the role of a nameless man climbing towards a mountaintop in search of answers. Witness events as you explore, each gradually adding to the larger existential narrative. Ponder the enigmatic and cyclical nature of memory through abstract storytelling and beautifully detailed environments, punctuated by ominous imagery that’s more mysterious than it is frightening, a beacon to guide you forward.</t>
  </si>
  <si>
    <t>Death's Door</t>
  </si>
  <si>
    <t>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Talon Sharp Combat: Utilize melee weapons, arrows and magic to overcome a fantastic array of beasts and demigods. Mistakes are punished and victory is rewarded. Gain an edge by customizing your character stats and mastering the abilities and upgrades you obtain.A Beautifully Bleak World: Venture beyond the Doors and explore a land full of twisted inhabitants and countless secrets, bringing hope to the weird and wonderful characters you'll meet along the way.A Dark Mystery to Unravel: Track down and defeat colossal tyrants with stories and motivations of their own. Experience a somber yet darkly comedic tale, uncovering the truths behind the flow of souls, the role of the Crows and the origin of the Doors.</t>
  </si>
  <si>
    <t>Hearts of Iron IV: No Step Back</t>
  </si>
  <si>
    <t>The Second World War's hardest fighting was on the Eastern Front of Europe.No Step Back is the newest expansion for Hearts of Iron IV, Paradox Interactive's grand strategy wargame about the world crisis of the 1930s and World War II. This expansion adds greater detail for many nations in Eastern Europe, unique game systems to reflect Soviet politics, and many improvements to the military aspect of the game.</t>
  </si>
  <si>
    <t>Alpine - The Simulation Game</t>
  </si>
  <si>
    <t>Welcome to the beautiful world of mountains! In Alpine - The Simulation Game you can expect a varied story mode with many missions, and all this in the middle of a lovingly designed game world in the snowy Alps. The scenery invites you to spend your time amidst high mountains, deep valleys and a small idyllic mountain village.Get involved to help the guests of the idyllic mountain village of Oberbruck a skiing experience in a class of its own. Then strap on your skis and take your turns on your freshly groomed slope! Discover the varied story mode with many different missions and expand your ski resort by completing exciting challenges with different vehicles to unlock new slopes, lifts and even new areas of the game world.</t>
  </si>
  <si>
    <t>Cat Fish Island</t>
  </si>
  <si>
    <t>A relaxing adventure of island fishing. Collect wood and fish to build and bait the most amazing fishing rod the world has ever seen. Start your adventure to catch the mythical fish of legend thought to be only an old tale by the island's inhabitants. Explore the island at your own pace. Discover new fishing spots, talk to the island's inhabitants, or just take a stroll along the beaches. Explore a relaxing island, uncover hidden collectables, and catch exotic and unique fish from around the island. Go where you wish and do what you wish with complete freedom.</t>
  </si>
  <si>
    <t>Classic Chess</t>
  </si>
  <si>
    <t>An elaborate Chinese chess game that offers amateur, professional and master fields with three games from low to high levels. Whether you're a chess amateur or a professional chess player, you'll find your opponents here to fight hundreds of rounds.In addition to the actual combat, the game also provides more than 100 popular folk classic chess scores for you to learn and study, you can automatically play on the board (non-video) or manually watch each step of the chess score. Finally, the game also offers hundreds of chess scraps from simple to complex to wait for you to crack. Believe that through the training of this game, your chess level will be rapid progress! The game uses a points system, and automatically counts the player's game data, including the number of general administration, win-loss number and win-win ratio. Player points can be redeemed for rich gifts in future gameplays.</t>
  </si>
  <si>
    <t>Clocknockers</t>
  </si>
  <si>
    <t>Theorizing that a person could time travel, Doctor Samantha Annulet dove onto the Time Aggregate Escalator and disappeared...She awoke to find herself trapped in different eras, facing challenges on her own, and driven by a force to change history for the better. Her only guide is Ally, an observer from her own time, who appears in the form of Augmented Reality that only Samantha can see and hear.And so, Doctor Annulet finds herself diving from Year to Year, striving to put right what once went wrong, and hoping that her next dive will be the dive home...But, Then...A Group of Bad Dudes known as the "Clocknockers" hijacked the time machine and arrived at points in time just before Doctor Annulet and knocked the timeline off balance.Samantha must stop them to save time itself.</t>
  </si>
  <si>
    <t>Dark Magician</t>
  </si>
  <si>
    <t>Dark Magician is a 2D platform game with the story of a protagonist who has his disciple kidnapped by a dark magician.The game consists of the search for your apprentice, traveling through different environments facing numerous enemies and traps.</t>
  </si>
  <si>
    <t>Deranged</t>
  </si>
  <si>
    <t>In this intriguing story you will play the role of Meredith, the new tenant of the O'Connor mansion, a famous house rumored many centuries ago to have housed local witches, who were eventually captured and sentenced to death in the town square. To date there are only stories about a supposed curse, but in the end they are just that, stories ... or not?Deranged is a single player puzzle and psychological horror video game. Find a way to escape the O'Connor mansion before things get tough. Remember that in order to escape you must complete challenging puzzles against the clock ... Will you be able?</t>
  </si>
  <si>
    <t>Evasilix</t>
  </si>
  <si>
    <t>Control B-854, a brand-new testing robot coming right from the factory, created to be put at test in a huge facility filled with testing rooms, deadly traps and parkours!Evasilix is a semi 3D die and retry adventure across more than 25 levels, all interconnected by a vast Facility Hub.Jump, dash, roll and run with a unique movement system as you progress into the games and unfold the truth that lies behind Evasilix!</t>
  </si>
  <si>
    <t>Flannel Amethyst</t>
  </si>
  <si>
    <t>Join Franka in Flannel Amethyst: a 3D platformer featuring ten different levels. Double jump and airdash your way through various levels and use your burst to reach greater heights!</t>
  </si>
  <si>
    <t>FrankenStorm TD</t>
  </si>
  <si>
    <t>What if all towers and enemies were initially the same, and you were presented with only one choice per wave? What if this choice affected not only towers, but your enemies too?The choices are randomly generated. Your decisions will control the progression of the game: fast but weak enemies, massive but resistant ones, ones with dodge, flying or otherwise - make your choice! How will you advance your towers to counter the enemies you build up? What combinations can you muster to progress deeper into the chaos?</t>
  </si>
  <si>
    <t>In Shape 2</t>
  </si>
  <si>
    <t>In this minimalistic arcade game, you have to move and reshape your figure to match the passing figures. Triangle, square and circle. And also occupy the desired lane by jumping left and right. For each piece you pass, you get points, and the movement gradually accelerates, and the game becomes more difficult. Good luck.</t>
  </si>
  <si>
    <t>League Manager 2022</t>
  </si>
  <si>
    <t>Let's be the manager of the E-Sports club! Choose your favorite team and recruit your favorite players. Train them and choose a tactic that suits the personality of the team member and opponent. Make your favorite team win and make it the most prestigious club.</t>
  </si>
  <si>
    <t>Lucent Bounds</t>
  </si>
  <si>
    <t>Mido and Di</t>
  </si>
  <si>
    <t>Mido is an alien kid having nightmares about zombie aliens. One night he draws a creature, Di, and it comes alive to teach Mido how to fight zombies.This is a frantic action, third person, zombie shooting game. You play in simplistic, beautiful looking levels, trying to shoot zombie aliens before they got you. The zombie aliens are coming in waves, like a tower defense game but this is a third person look to that mechanic. You have three different weapons and they are very fun to use. Combining ice and fire weapon, you can even get coins out of zombies. With that coins you upgrade weapons.</t>
  </si>
  <si>
    <t>Mystery Case Files: Incident at Pendle Tower</t>
  </si>
  <si>
    <t>Attention, Master Detective! Just when you thought it was safe to take some time off, a mysterious new challenge has arisen, and you're the only one with the skills and background to face it! A relative of the royal family is renovating a lavish high-rise hotel from more than a century ago, but the work stopped when the workers uncovered a hidden wing of the building and began to see and hear disturbing things. Can you unlock the secret past of Pendle Tower and uncover the eerie experiments that took place deep in its dark bowels? You'll need your object-hunting skills, your puzzle-solving smarts, and of course, your trademark bravery to crack the case in this mind-boggling Hidden-Object Puzzle Adventure!</t>
  </si>
  <si>
    <t>Ninja Blast</t>
  </si>
  <si>
    <t>ONNANOKO KEEPER 3</t>
  </si>
  <si>
    <t>With a NEW mob, "ONNANOKO" is back again!!While the game may seem nostalgic at first glance, it's actually a test of your ability to make accurate situational judgments in real time.The goal is for the player, who is a small robot, to secure a larger area. The player must secure the required area within the time limit to clear the stage.</t>
  </si>
  <si>
    <t>Philosopher's Stone and Minerva</t>
  </si>
  <si>
    <t>it is a world where the human world and the demon world coexist. The peaceful small country of humans called "Orin". In contrast," Orkinus" is a large country that controls the demon world.At the time of the coronation of the new king, the demon king "Orkus" suddenly appeared. The demon king "Orkus" defeated the former king and took the current king away.Minerva, a warrior, confronts the demon king, Orkus, in an attempt to protect the king, but she is unable to stand up to him and is defeated.A crack is about to appear between the two worlds...</t>
  </si>
  <si>
    <t>Pregnant</t>
  </si>
  <si>
    <t>Venture into the dark woods surrounding Reed Mental Hospital, and find out what really happened there ten years ago when it suddenly closed down.Who is Martha? What does she want?In Pregnant you play as Gretchen, a young amateur detective invited out into the middle of the forest to participate in a dangerous game.Following the instructions of a stranger named Martha, you solve puzzles leading you through the Reed forest with limited time before it's dangerous inhabitants find you.</t>
  </si>
  <si>
    <t>renderB</t>
  </si>
  <si>
    <t>A free interactive architecture and product visualization experience. Walk around in a furnished apartment inspired by IKEA catalogs. Interact with an articulated Z4 and check out the time on an Omega Seamaster or go for a stroll around an interactive Burj Khalifa.</t>
  </si>
  <si>
    <t>Retro Three Kingdoms</t>
  </si>
  <si>
    <t>Low spec - PC MMORPG (MOBA Inside). Not Based On Pay2Win. Your time is precious. Endless war between three countries (1000 on 1000)A game based on 170 years of Chinese [Han Dynasty] history.Make a sworn brothers relationship with other players.Join the army and engage in massive battles.Join the AOS in the game. All players start with the same item and level.</t>
  </si>
  <si>
    <t>Tilting Tiles</t>
  </si>
  <si>
    <t>Tilting Tiles is a unique movement based puzzle game. Guide the tile through each level's environment while collecting every item before your moves run out. Your goal is to find the most efficient route possible. There is a certain move limit, or energy limit, that changes per level. Examine each level carefully to solve your way across the terrain within the move limit. There are also environmental factors that aid in player movement, such as floating platforms, whirlwinds, and teleports.Tilting Tiles is a minimalist puzzle experience built upon a simple premise that contains puzzles that provoke deep thinking.Can guide the lost tile to victory?</t>
  </si>
  <si>
    <t>TownOfDestruction</t>
  </si>
  <si>
    <t>Town of Destruction is a fault finding game with the first perspective. Find the corresponding props through the photo album, put them in the designated position in the photo album, and restore the town as it is.Recover the happiness and memory of the family by restoring the town.</t>
  </si>
  <si>
    <t>Zero Chastity: A Sultry Summer Holiday</t>
  </si>
  <si>
    <t>Twogether: Project Indigos is a single player third person puzzle adventure. Set in the frightening Hexacells facilities, Twogether poses original puzzles that can only be solvable by collaboration. The game makes the players examine, evaluate and act according to the elements in their surroundings and the powers of the two protagonists, as if they were to escape from a gloomy Escape Room. Rafi has the telekinesis power and Sam can use teleportation. Together, they must collaborate to solve various challenges deep inside Hexacells so they can escape.They forge a powerful friendship along the way that makes them a relentless team.</t>
  </si>
  <si>
    <t>HIT THE SNOW! Whether you enjoy skiing, the thrill of barreling down an ice track in a bobsleigh or sled, or calmly sliding the stones across the ice in curling – you can have it all here. Win tournaments and master challenges in six tense disciplines. Play by yourself or with up to four players at your home. Six action packed sports. Ski jumping, Slalom skiing, Downhill skiing, Bobsledding, Sledding and Curling. Includes; Ultra HD 4K Graphics @ 120Hz resolution, accelerated loading, 3D audio and Hardware Ray TracingHuge fun and fast-paced action in the snow and on the ice: show what you’ve got and experience exciting competitions - alone or with your friends!View Less</t>
  </si>
  <si>
    <t>My Universe: Interior Designer</t>
  </si>
  <si>
    <t>Become the most famous interior designer in town! Create your own agency and become the best in your city. Listen to your clients' needs and start renovating and decorating in the style that suits their personality. As time goes by, your reputation and projects will grow.</t>
  </si>
  <si>
    <t>Adopt a New Companion! Adopt a kitten, puppy, or even both! Your small, furry friend is waiting for you to take them home and give them love. Help them grow by taking care of them daily and educate them properly so they can grow to be well-trained pets. Don't forget to give them lots of cuddles and play with them often! Each animal is unique and has its own personality and preferences, so listen to your animal and their needs and they will give back to you by becoming the most loyal friend! You can even teach your pet tricks and train them to enter competitions to unlock rewards and new accessories. Explore your neighborhood to find little treasures, visit the meadow or the dog park to train and play with your furry friends, or go to the store to buy new items. Meet other pets while walking your pet so they can make four-legged friends to play with and get advice from other owners to raise your puppy well.</t>
  </si>
  <si>
    <t>Pac-Blocks</t>
  </si>
  <si>
    <t>Pac-Blocks is a mini relaxing and casual game. You eat the enemy's blocks by moving and create your own blocks. The player with the most blocks at the end of the 1-minute countdown wins. If you tie the last one with the crown, you will be the winner. You can play against the computer or play with your friends.</t>
  </si>
  <si>
    <t>Farming Simulator 22</t>
  </si>
  <si>
    <t>Cultivated to be bigger and better the ultimate and multimillion selling farming simulation returns this November! Farming Simulator 22 offers more depth and the highest extent of player freedom in the history of the series. With more than 400 machines and tools from over 100 authentic agricultural brands, players can look forward to an improved and realistic as ever simulation. Suited for all ages, players dive into even more diverse agriculture, animal husbandry and forestry. Two new maps inspired by US and EU regions plus an updated alpine Erlengrat map emphasize different kinds of farming operations, including three new crops. The addition of seasonal cycles adds new challenges throughout the year, and enhances the atmosphere many times over. Players can now start various production chains to further extend their income whether they produce bread, oil, juice or more. To allow more individualization of farms and characters, the vastly improved customization tools add plentiful new possibilities. Based on the GIANTS Engine 9, Farming Simulator 22 also features many technical improvements such as more realistic AI behavior, richer worlds and a significant performance boost on all systems.</t>
  </si>
  <si>
    <t>Assume the role of a modern farmer in three diverse American and European environments. Take on a huge variety of farming operations focusing on agriculture, animal husbandry and forestry - now with the exciting addition of seasonal cycles. More than 400 machines and tools from over 100 real agricultural brands like John Deere, CLAAS, Case IH, New Holland, Fendt, Massey Ferguson, Valtra and many more are included. New machine categories, crops and mechanics will add to the experience.Run your farm cooperatively in multiplayer and extend the game by a multitude of free community-created modifications. Start farming and let the good times grow!</t>
  </si>
  <si>
    <t>Airball</t>
  </si>
  <si>
    <t>In this classic isometric action game, you have been transformed into a fragile ball of air by an evil wizard. Can you make your way through over 250 fiendish rooms to find the means to turn yourself back into a human?</t>
  </si>
  <si>
    <t>Anivenge</t>
  </si>
  <si>
    <t>Ever since the invention of the car, animals have been at their mercy when crossing the roads.Now, they're ready to get their revenge.In Anivenge, you drop hazards into the road to make cars crash. Each hazard has their own effect - the ramp causes cars to fly into the air, oil makes the spin out, etc.But if the car hits you, you're a road pancake.</t>
  </si>
  <si>
    <t>Art By Numbers 10</t>
  </si>
  <si>
    <t>Art By Numbers is back with another colorful collection! This is more than just a painting game explore incredible artwork and let your creative side shine as you complete these colorful paint-by-numbers puzzles. Just pick a paint, find the right number, and fill the image with bright colors to bring it to life. Complete incredible works of art with ease!</t>
  </si>
  <si>
    <t>Cattle 101</t>
  </si>
  <si>
    <t>Transforming access to livestock information, one species at a time.</t>
  </si>
  <si>
    <t>Crazy Alien</t>
  </si>
  <si>
    <t>The Martians came to Earth to collect samples for an alien zoo. They have put the animals in the cages and are preparing them to send to their Planet.Help the space rabbit to save the earth animals on the farm and in the jungle. Break the cages and collect stars but avoid the evil Martians and their rockets!You can spend the stars in the store. Buy boosters, gorilla help or bull help, rocket satchels, extra lives and bunny outfits.Ride the gorilla or the bull to demolish all obstacles in your way! Unlock a whole collection of hats and glasses! Get achievements for saving different types of animals!</t>
  </si>
  <si>
    <t>DeRailed</t>
  </si>
  <si>
    <t>When a domestic terrorist resurfaces it falls on an overburdened police department to discover his plot and put an end to it, and as a washed up detective leading the renewed investigation things begin to not appear as they seem.The flashlight system blends with the first person gameplay and the dark content driven environments to create an extremely immersive experience.A wide variety of weapons to choose from and Ai's to battle and outsmart allow players to rise to the challenge and complete the single-player campaign.</t>
  </si>
  <si>
    <t>Duck Simulator 2</t>
  </si>
  <si>
    <t>Duck Simulator 2 is a genre-switching game where you will hop between different games in an attempt to find an evil rubber duck that is attempting to ruin the developer's game!You'll begin by quacking your way through a clicker game, but before you know it the rubber duck will go rogue and completely destroy it! From there, the developer will create several different games (each with a varying genre) for you to complete while they try to find out what went wrong with the original game. So one moment you may be shooting red capsules, but in the next you could be hopping between islands whilst trying not to fall into the void!</t>
  </si>
  <si>
    <t>Fate Seeker 2</t>
  </si>
  <si>
    <t>The content of "Fate Seeker II" depicts the story of the unruly teen, Zhuge Yu, growing up. Zhuge Yu's parents passed away early when he was a child, and when he grew up learning about his parents' deeds against the deaths of powerful officials, he made an early ambition to make the person who framed his parents bear the crime they deserved, and inherited his parents' will to eradicate corrupt officials.In the game, the player plays the role of Zhuge Yu, and reasoning to solve all kinds of complicated and confusing cases. In the end, the truth is found out step-by-step, breaking the mastermind behind the scenes, and achieving a clean and honest world.</t>
  </si>
  <si>
    <t>Helix (Coffeebean Interactive)</t>
  </si>
  <si>
    <t>Helix is a low-poly multiplayer FPS Hero-Shooter with MOBA-like Mechanics. During gameplay you will play as (currently) one of three characters: Aca, the red sound character specialized in close combat audio-visual attacks, Radon, the green smell character specialized in fast-moving prey-stalking combat through his heightened sense of smell, and Vision, the blue sight character specialized in long-range sniping combat, enhanced thanks to his improved owl-like sight. During a match, you will have to kill your opponents and steal their DNA to unlock and upgrade your abilities which will give you an edge against anyone standing in your way.</t>
  </si>
  <si>
    <t>Hidden Ghost Town</t>
  </si>
  <si>
    <t>Hot Hentai Puzzle Vol.2</t>
  </si>
  <si>
    <t>Hot Hentai Puzzle is a HENTAI themed puzzle game for adults. Relax with beautiful handmade women and unlock achievements while playing.Relax, enjoy the game.</t>
  </si>
  <si>
    <t>Laserboy</t>
  </si>
  <si>
    <t>Guide Buddy through 13 top-down 2D pixel-perfect levels filled with destructible objects, forbidden secrets, and a cast of friendly and not-so-friendly characters. The catch? Buddy can't control the laser beam that shoots out of his eye every 5 seconds. Explore a secret facility filled with dangers to discover the truth about everything.LASERBOY is the miraculous remaster of the iconic video game by Catfun Corp, originally created for the Funvision Entertainment System. Thought until recently to have been forever lost to time, LASERBOY has been painstakingly rebuilt and faithfully recreated from the ground up by an expert team of digital archaeologists at Universal Entities using fragments of art and code found in the wreckage of [REDACTED]. A story of lore, lasers, and [REDACTED]. Music by Germany's pop sensation: Lenni Revenge.</t>
  </si>
  <si>
    <t>Myths or Reality: Fairy Lands</t>
  </si>
  <si>
    <t>The further into the forest the more fantastic things you will see. Do not be afraid of what you do not know or understand. Try to remember the oldest fairy tales about creatures that live deeply in a forest. Be bold enough to face something unusual in a classical English village!</t>
  </si>
  <si>
    <t>NEDEN?</t>
  </si>
  <si>
    <t>3D parkour game from the perspective of 3rd person. Struggle to beat the devil's games.Strive to spend your life in the upper world again and do not succumb to the tricks of the devil.You have to deal with various obstacles that will get on your nerves, I don't know if you can do it, we'll see.You have to cross the disabled road consisting of 4 stages.You have to choose one of the two endings of the game, the two endings are different from each other.</t>
  </si>
  <si>
    <t>Scrapvival</t>
  </si>
  <si>
    <t>Scrapvival is a survival game where you as a solo player or with help of your friends (up to 4 players in one lobby) are on the abandoned scrapyard where you have to start the 4 generators from which you can gather required parts to build the scrap helicopter and escape the evil robots that are trying to kill you from the moment you step inside their territory. Will you win, chicken out or lose? That's up to you!</t>
  </si>
  <si>
    <t>Sidequest</t>
  </si>
  <si>
    <t>Join, Magog of Morskar, Faiza Ikrum, Arcturus of Sarthos, and Laira "Final Solution" Windfarter III, on a journey the likes of which, has admittedly been seen many times. Travelling through Morskar, in a world breathed of the finer things like not having everything wanting to kill you.Your foe, Ka-ren Scojus a Noble of Morskar who through some advanced artifice has come across the earthrealm and seen Magog's plan to conquer it. Ka-ren with little skills outside of artifice, enchantment, and shadow puppetry, Ka-ren, found a discarded Veil Crystal and partially reactivated it allowing him to see Magog and Crew, and worse their browser histories. Truly disturbed by their plan to conquer the earth realm, Ka-ren has made it his goal to pierce the Veil before Magog.</t>
  </si>
  <si>
    <t>Sixteen</t>
  </si>
  <si>
    <t>Sixteen is a small casual indie puzzle game similar to a vintage board-game from 1987. Organize the fruits into groups based of what type of fruit. Increased difficulty provides more fruits as well as a larger area to solve.</t>
  </si>
  <si>
    <t>Slide Furry</t>
  </si>
  <si>
    <t>Slide Furry is a puzzle game, with the objective of getting the cards to be combined, to release amazing girls.But remember, this game aims to make you relax and enjoy life.</t>
  </si>
  <si>
    <t>Somnium</t>
  </si>
  <si>
    <t>Somnium is an inter-dimensional adventure game with elements of dark humor. On your long and fun journey to the unknown, you will explore colorful and strange worlds, play different kinds of mini-games, solve puzzles, steal girls' hearts and embark on many different adventures.</t>
  </si>
  <si>
    <t>Spell Sweeper</t>
  </si>
  <si>
    <t>Spell Sweeper is a puzzle game which based on "Minesweeper".You get summon by "Square" country and fight against "Sphere" country as a Hero.Your goal is to defeat the BOSS!</t>
  </si>
  <si>
    <t>Take Over Body</t>
  </si>
  <si>
    <t>The 2020 Trail</t>
  </si>
  <si>
    <t>2020 will go down in history as one of the most disastrous years ever. Everyone alive felt the effects of the events - whether it was discrimination, politics, Mother Nature or the pandemic. To keep our heads up at Games with Geebs, we felt there was no better way to get through the chaotic times than to laugh at them. That's where The 2020 Trail comes in.Take a trip down memory lane in this Oregon Trail parody game where you traverse through the calendar year of 2020. Your decisions directly affect your mood and can make you more susceptible to catching the 'rona. Don't forget to stock up on toilet paper!</t>
  </si>
  <si>
    <t>The Missing Link</t>
  </si>
  <si>
    <t>The Missing Link is a pixel art-style exploration and RPG game with turn-based strategy.The game tells the comical story of a magical world between humans, fairies and demons. Centuries ago there was a war between the three supreme Gods: Shura (Goddess of creation), Midas (God of balance) and Veigas (God of the end).The plot revolves around Levi, a young high-class demon who hides great power within him.Throughout history Levi travels with his group of friends to prevent the great end that approaches the dimension in which they live... The Missing Link...Get ready to explore this huge world with diverse maps, secrets, side quests/legendary challenges and over 150 different monsters.</t>
  </si>
  <si>
    <t>Road Z Survival: The Last Winter</t>
  </si>
  <si>
    <t>Nuclear fallouts have settled, and the long, dark winter has begun!Road Z Survival: The Last Winter is a wild ride through the world of nuclear fallouts, cold death, zombies, and other challenges of postapoalypse. Experience survival craft in a zombie game like never before - master both the craft of survival and extreme DRIVING across frozen lands. Road Z Survival: The Last Winter is a far cry from other zombie survival games!</t>
  </si>
  <si>
    <t>Club Lust: Down and Dirty</t>
  </si>
  <si>
    <t>You take on the role of a strip club manager and your task is to revitalize an adult establishment, which admittedly has seen better days.Operate the day to day activity of the place, manage staff, bartenders, receptionist, dancers, etc. In addition to hiring individual strippers and cultivating an interpersonal, and romantic relationship with them, you have to overcome numerous obstacles.</t>
  </si>
  <si>
    <t>Montgomery Fox and the Case Of The Missing Ballerinas</t>
  </si>
  <si>
    <t>Robot88</t>
  </si>
  <si>
    <t>Robot88 is a protocol in the robot's software that allows the robot to use only its fighting skills to win a battle. Combat skills are created by the owner of the robot.Create unique fighting stances, blocks and strikes. Create your own unique fighting style.Win and unlock new skins and additional slots for storing created motions.Take part in ranked battles against other players from all over the world to show everyone who is the best of the best here.</t>
  </si>
  <si>
    <t>Somewhere in a Clay Nowhere</t>
  </si>
  <si>
    <t>You have crash landed on an alien planet in which everything is unknown. Explore the world and figure out the many ways to interact with the creatures and environment, either on your own or through the advice given by the planet's friendly inhabitants. You will need all the information you can get to repair your ship and return home.Somewhere in a Clay Nowhere is an exploration-based language decoding game. Go out into the world, gain insight, and use it to decode the alien language of the planet's inhabitants.</t>
  </si>
  <si>
    <t>Bowling - Story Two: Mark Version - Project: Summer Ice</t>
  </si>
  <si>
    <t>A game in the "Project: Summer Ice Sports" series!This game's release is part of Breakthrough Gaming's "Bible Video Game Sundays"!Purchase and play our new Christian themed video games releasing every Sunday morning in the PlayStation Store today!</t>
  </si>
  <si>
    <t>Bogdanoff vs. Wojak Simulator</t>
  </si>
  <si>
    <t>Ever wanted to manipulate the world financial markets? Well now you can! Fight against the Wojaks of the world as you manipulate the world markets and destroy their savings. Carefully pick the correct stock and then choose whether to "Bompeet" or "Dompeet".A simple clicker game where you race against the clock to destroy as many Wojaks as possible by manipulating the markets using an intuitive UI.</t>
  </si>
  <si>
    <t>Jo-Jo Fighter</t>
  </si>
  <si>
    <t>Jo-Jo Fighter is a 2D side-scrolling platformer.You are a loner fighter who was thrown into the jungle. Defeat pirates, smugglers and bandits, get out of the dangerous jungle alive!</t>
  </si>
  <si>
    <t>MoonFall / Butterfly Lovers</t>
  </si>
  <si>
    <t>2021 Galgame popular works. The story is based on Chinese legends.Before the moon fell,Spending time with beautiful girl Kaori.Whether to live in a dreamlike utopia,Or face the harsh reality.Love, self, future, all in the world of Moonfall.</t>
  </si>
  <si>
    <t>Patriots: Back to Civilization</t>
  </si>
  <si>
    <t>Peter is a Pig and he is leaving his wilderness, he is tired and ready to move to new lands. Collecting their belongings and the rest of the rubles, on the way they will throw sticks in the wheels, and the uneven roads and endless barriers of their native lands will become a real test in overcoming new horizons.Patriots: Back to Civilization - Side Scroller tractor control game in physical space, where any tilt and speed can flip your tractor and end the game. Dodging sticks flying by, jumping over gates and other obstacles, you need to keep your balance and drive forward.</t>
  </si>
  <si>
    <t>Pizza Man</t>
  </si>
  <si>
    <t>Pizza Man is a simple and fun game where the player controls a pizza delivery guy who collects pizzas and deliveries in the places indicated in the scenario.The scenario has some steel doors that open and close randomly after each delivery. This way, with each delivery the player will have to go through a different path.Although the game is in 3D, the gameplay is like a 2D platform game, the player only moves left and right, and when it is necessary to reach another point on the map the player can rotate the camera 90 degrees and change the game orientation.Some coins appear around the scene to help the player get a little more money at the end of the game.</t>
  </si>
  <si>
    <t>SEARCH ALL - STEAMPUNK</t>
  </si>
  <si>
    <t>SEARCH ALL - STEAMPUNK is a game in the genre of "hidden object", in which you need to find all the bolts and screws on a large location drawn in the style of "doodling". The location depicts a steampunk-style town.</t>
  </si>
  <si>
    <t>Slot Idler</t>
  </si>
  <si>
    <t>Slot Idler is an IDLE game featuring fruitmachines.Ever wanted to know what would happen if you threw a lot of cash into a slotmachine? Here's your chance.Sit back, watch the reels spin, hear the sounds and become mesmerized.</t>
  </si>
  <si>
    <t>Toy Tinker Simulator</t>
  </si>
  <si>
    <t>Have you ever wanted to be a toy tinker? This is a unique chance to become one! Repair toys and start your toy-museums to make everyone happy!</t>
  </si>
  <si>
    <t>Quick Mafs</t>
  </si>
  <si>
    <t>Quick Mafs is a game for children to learn how to count from zero to one hundred. Math examples are automatically generated with plus, minus, times and divide. Learn it easy and quickly with colorful and funny game for everybody.</t>
  </si>
  <si>
    <t>Pokemon Brilliant Diamond</t>
  </si>
  <si>
    <t>The adventure through the Sinnoh region has been reborn. Experience the nostalgic story from the Pokémon Diamond and Pokémon Pearl games in an adventure reborn on the Nintendo Switch system. Adventures in the Pokémon Brilliant Diamond and Pokémon Shining Pearl games will take place in the Sinnoh region. Rich in nature and with Mount Coronet towering at its heart, Sinnoh is a land of many myths passed down through the ages. You'll visit many different locations in the Sinnoh region, while striving to become the Champion of the Pokémon League. The original story has been faithfully reproduced, and the sense of scale in the originals' towns and routes has been carefully preserved. People who played Pokémon Diamond and Pokémon Pearl can revisit familiar places and relive familiar scenes once more. For those setting out through Sinnoh for the first time, plenty of new encounters and surprises await.These remakes include easy-to-understand, player-friendly conveniences of the modern Pokémon series, plus up-close-and-personal Pokémon battle scenes.Whether you played Pokémon Diamond or Pokémon Pearl back in the day or you're encountering these games for the first time, there's something for everyone to enjoy.You'll choose Turtwig, Chimchar, or Piplup to be your first partner Pokémon and then set off on your journey.TurtwigCategory: Tiny Leaf PokémonType: GrassHeight: 1'4"Weight: 22.5 lbs.Ability: OvergrowMade from soil, the shell on its back hardens when it drinks water. It lives along lakes. It undertakes photosynthesis within its body, making oxygen. The leaf on its head wilts if the Pokémon is thirsty. ChimcharCategory: Chimp PokémonType: FireHeight: 1'8"Weight: 13.7 lbs.Ability: BlazeIt agilely scales sheer cliffs to live atop craggy mountains. Its fire is put out when it sleeps. Its fiery rear end is fueled by gas made in its belly. Even rain can't extinguish the fire. PiplupCategory: Penguin PokémonType: WaterHeight: 1'4"Weight: 11.5 lbs.Ability: TorrentBecause it is very proud, it hates accepting food from people. Its thick down guards it from cold. It lives along the shore in northern countries. A skilled swimmer, it dives for over 10 minutes while hunting. Along the way, you'll be able to encounter the Legendary Pokémon Dialga in Pokémon Brilliant Diamond or Palkia in Pokémon Shining Pearl. DialgaCategory: Temporal PokémonType: Steel/DragonHeight: 17'9"Weight: 1505.8 lbs.Ability: PressureIt has the power to control time. It appears in Sinnoh-region myths as an ancient deity. This Pokémon is spoken of in legend. It is said that time began moving when Dialga was born. PalkiaCategory: Spatial PokémonType: Water/DragonHeight: 13'9"Weight: 740.8 lbs.Ability: PressureIt has the ability to distort space. It is described as a deity in Sinnoh-region mythology. It is said to live in a gap in the spatial dimension parallel to ours. Palkia appears in mythology.</t>
  </si>
  <si>
    <t>Pokemon Shining Pearl</t>
  </si>
  <si>
    <t>LEGO Star Wars Castaways</t>
  </si>
  <si>
    <t>Explore a mysterious new planet and meet new friends along the way in LEGO Star Wars: Castaways. By customizing their character, fans can live out their Star Wars fantasies in the first social, action-adventure LEGO Star Wars game, available only on Apple Arcade.Build your own in-game LEGO minifigure from hundreds of LEGO pieces in a new Star Wars game on Apple Arcade. Discover a secret world, now home to fellow Castaways, and build a life in this new home! Explore a new island, meet new characters, race Microfighters and even throw a dance party on the island! Team up or play solo and immerse yourself in simulations, recorded by the technology of an ancient civilization, spanning moments across the Star Wars universe. Battle foes, solve puzzles, build your skills in battle arenas and learn to pilot your way through flight simulations! Unearth mysteries and discover a growing threat to life on the planet.Join the ranks of Castaways and write your Star Wars destiny in a new, never-before-seen LEGO Star Wars adventure!</t>
  </si>
  <si>
    <t>Armored Front</t>
  </si>
  <si>
    <t>Immerse yourself in a fully interactive VR Tiger Tank game and lead your way across the treacherous deserts of North Africa in a Legendary Tank of World War 2. Your main role is to be the leader and command the tank. However, don't let that stop you from jumping into the driver, gunner or loader seats and take charge. Sometimes, if you need something done right, you got to do it yourself!</t>
  </si>
  <si>
    <t>Catch Me If You Can</t>
  </si>
  <si>
    <t>Play with up to 8 people in this fast-paced, movement-centered action game.When cursed, you are assigned the role of passing the curse onto another player. Use the speed and energy bonuses given to you as a cursed player to your advantage to rid yourself of impending doom.When not cursed, you have to run away from the player carrying the curse. Strategize and position yourself appropriately with the various objects placed at your disposal. Use the bouncy walls to redirect momentum, as the cursed player is capable of outrunning you.As the timer ticks down, death only lurks closer and closer. Upon death, the cursed player is blown up into a million pieces. After this, the player closest to the dying player will be the next one cursed. Should you be the last one standing, you win the game.</t>
  </si>
  <si>
    <t>Cube Flip</t>
  </si>
  <si>
    <t>Cube Flip is a relaxing and colorful puzzle game that can be played at calming pace. Game continues to rise in difficulty and number of mechanics increase as you climb up the levels. You will learn from your mistakes and adapt to different mechanics.</t>
  </si>
  <si>
    <t>CYBRID</t>
  </si>
  <si>
    <t>CYBRID is the action-rhythm VR game of the Cyber Future! Featuring cinematic visuals and lively levels timed to an electrifying soundtrack! Use your swords and pistols to slash and shoot your way through the oncoming cyborgs. Run, dodge, and jump among the neon lights of the city to a powerful soundtrack! Immerse yourself in the Cyber world and feel the adrenaline rush!</t>
  </si>
  <si>
    <t>Dr Iwan: Evolution</t>
  </si>
  <si>
    <t>This is a game about a man being lost in valley after aircraft accident and seeking his friend. And he realizes that everything is unusual around him.All the sites that you will reach, all the enemies that you will meet, and all the abilities that you will obtain are programmed generation. Every journey is a new journey.Dr Iwan is a hardcore turn-based roguelike game. Obtain, manage, upgrade your abilities during programmed generation journey. Last character who was built and ended last game by you will become final boss in new plus game. Defeat yourself and become the stronger one!</t>
  </si>
  <si>
    <t>Equin 2: The Warren Peace</t>
  </si>
  <si>
    <t>When an evil wizard writes a 6000-page book to bore the townspeople to death, it's up to you to take the damn thing and return it FROM WHENCE IT CAME.Dive back into the roguelike world of Equin: It's rabbit warriors vs evil enemies in a challenging traditional roguelike! Specially-designed to not need a MENSA membership to figure out. Fight monsters, not the controls!Holy cow, a roguelike that's it's an actual roguelike??!: Permadeath, Tile-Based / Turn-Based movement, randomized dungeons. Huzzah!</t>
  </si>
  <si>
    <t>Farlight Commanders</t>
  </si>
  <si>
    <t>Since the first Farlight Explorers, the life in this galaxy is not easy. Near the core of the galaxy a rich mineral was discovered and the company who sent the explorers years ago wanted to control the planets. After many years of war, the corporation own more than half of the galaxy and they are exploiting the planets with tiranny. Pushed to the border of the galaxy, after new elections, the council is preparing a counterattack, using olds war spaceships in a desperate act, the council wants to force a truce, however people is tired of the war and each day the public opinion is decreasing. Players will team up to command one of the spaceships and liberate the planets.Cooperate with your friends up to 4, crew a spaceship and fight in different places. Each player will have an unique role in the game. Commander, Soldier, Medic and Technician. During the space battle each part of the spaceship could suffer damage, so the crew members should repair it before everything is lost.</t>
  </si>
  <si>
    <t>Natsuki's Imprisonment Life</t>
  </si>
  <si>
    <t>Nix Umbra</t>
  </si>
  <si>
    <t>"Light is my Sword, Darkness shall perish."NIX UMBRA is an endless slow-burning first-person horror ritual set in the enchanted forest. How long can you survive the darkness?</t>
  </si>
  <si>
    <t>Obscurite Magie: The City of Sin</t>
  </si>
  <si>
    <t>Louise Fallon is a dagger-wielding bounty hunter. But when her precious family dagger is stolen, she goes on a mission to track the thieves down.Her search, however, takes her to an infamous town called Ruedidalia, a hive of some of the most dangerous criminals.And to make things even more complicated, she's asked to deal with some tough bounties while in town.Will she be able to deal with these difficult bounties and get her family's dagger back?</t>
  </si>
  <si>
    <t>Oval Racer Series - Stoxkarts</t>
  </si>
  <si>
    <t>HOME OF THE OVAL RACER. Very First EVER dedicated PC game for UK oval racing/Select your Stoxkart from the menu for the grade you have achieved! Race in the season to gain points and get better grades!Build your points up through the season and compete in the championship to gain GOLD roof!</t>
  </si>
  <si>
    <t>Re:DESTINY</t>
  </si>
  <si>
    <t>Re:DESTINY has the story revolving around the Onmyoji world in the Heian period. You, as a wanderer Onmyoji, were killed by accident and then possessed by the Vermillion Bird. With the power of the mythical creature, you were reincarnated and found many burned dead bodies around. At the same time, you met Himiko, a tengu, and Lady Toko, who was the vessel to seal Orochi - The great malevolent Serpent Demon. Together with them, you went on the journey to find Yasuna, the master of Himiko, to solve the issue of each member.</t>
  </si>
  <si>
    <t>REVISITOR</t>
  </si>
  <si>
    <t>Revisitor takes place completely inside of a virtual world known as the 'Revisitor program'. It consists of a series of missions designed to test out the effectiveness of two different forms of teleportation in various simulated scenarios.You play as Subject-01, the very first user to attempt the Revisitor Program. Will you be able to successfully complete it?The further into the Revisitor program you go, the more new and challenging objects you will find.Create your own self-checkpoints, and close great distances with the Return teleport.Quickly navigate through various platforms, and avoid danger in tight spaces with the Blink teleport.Uncover the secrets of the Revisitor program, and become the first person to successfully complete it!</t>
  </si>
  <si>
    <t>Shape Shift Shawn Episode 1: Tale of the Transmogrified</t>
  </si>
  <si>
    <t>You are Shawn Maxwell, average 10-year-old boy. While out trick-or-treating on Halloween night, Shawn accidentally tumbles into a deep, dark hole, and discovers a twisted underground world populated with terrifying monsters out to have Shawn for lunch. But with the help of the friendly Muties, Shawn discovers that he now has the ability to shape-shift into powerful new forms. He'll need all the help he can get on this harrowing journey back home...Shape Shift Shawn is a brand-new, episodic sidescrolling saga, styled with retro pre-rendered art that evokes the early 3D sidescrollers of the 90s, backed by a funky soundtrack (featuring veteran drummer G. Calvin Weston!) Each episode has 18 challenging levels and four dastardly bosses for Shawn to take down - a challenge worthy of any platforming veteran!</t>
  </si>
  <si>
    <t>The Crafter's Defense</t>
  </si>
  <si>
    <t>The Crafter's Defense is an action-defense game, combining elements of both tower defense and action games. The player takes on the role of a dungeon core, a human reincarnated as a sentient dungeon, and must defend against waves of invaders. In place of towers, players place traps and dungeon monsters which can be placed directly on the invasion path, where they can attack the invaders, as well as freely move throughout the dungeon. Each dungeon monster also has the ability to be directly controlled by the player, adding action elements to a traditionally passive portion of the gameplay loop. But be careful, your monsters can be slain!</t>
  </si>
  <si>
    <t>Time Freeze</t>
  </si>
  <si>
    <t>Freeze time and do things.You can stop time, and do things to the enemies.</t>
  </si>
  <si>
    <t>Uberlaufer</t>
  </si>
  <si>
    <t>In Uberlaufer. you play a Wehrmacht soldier who has defected and turned against the Third Reich. You must escape your incarceration by completing random objectives that involve collecting, destroying or photographing various things in the dungeon.With limited health, you need to make wise choices. Sound and light play a key role in escaping. Listen for approaching guards, avoid lit areas which make it easier for you to be spotted as well as improve enemies aim. Take guards out silently when possible to avoid attracting the SS and use environmental hazards to your advantage. Stealth mechanics including distraction and hiding spots can be used to survive long enough to escape.</t>
  </si>
  <si>
    <t>ZooSim</t>
  </si>
  <si>
    <t>After the humans disappeared to the apocalypse, the animals are left to their own devices. One day, Lala the Sheep stumbles upon a Zoo. But the animals are stuck in their cages! Better help get them out, Lala!ZooSim is an adventure exploration game set after the fall of humanity. From eccentric hermits to hard working professionals, this zoo has creatures you would not believe! Befriend them all, and rescue the Zoo from the Apocalypses still lurking past the Silence of the Gods...</t>
  </si>
  <si>
    <t>Destiny's Plan</t>
  </si>
  <si>
    <t>Destiny's Plan is a game with a deep plot based on human relationships and love.In addition to deep depression, you are in the cyberpunk future, where you can travel in time, drive to the moon by school bus, learn about the existence of pink aliens, and much more.You live with your blind grandfather, but trying to take care of him - you stumble upon criticism. How best to deal with him is for you to decide.After meeting classmates, in a new educational institution, by a ridiculous coincidence, you get to the hospital, but contrary to fate - rejoicing in this, you begin to live in a new way. You spend time in the company of friends, get a common hobby, and of course get involved in trouble. But falling in love with your new friend, unfortunately, you can't remember one important thing.Will you understand what you have forgotten?</t>
  </si>
  <si>
    <t>NERF Legends</t>
  </si>
  <si>
    <t>NERF Legends thrusts you into a futuristic, sci-fi world where you'll come face-to-face with legions of robot enemies and ultimate boss masters. Armed with a wide array of NERF blasters based on their iconic, real-world counterparts, you'll thwart formidable enemies while being challenged to pull off the most impressive high-flying trick shots across a series of unique and immersive environments. Are your NERF skills up to the challenge to become the ultimate NERF Legend?Features:* "Extreme Games Meet NERF" set in out-of-this-world locations such as Fortress Siege, Jungle Trouble, Ragnarok, and Spaceport Blastoff!* 15 Authentic NERF Blasters across the Mega, Ultra and Elite lines! Plus upgradable perks &amp; skins to customize your blaster!* Collect dart powerups such as magnetic push, magnetic pull, seeker darts, and freeze to change the tide of battles!* Single-Player campaign featuring 10 different enemy robot types and 5 boss battles across a series of intense challenges* Trials, trick shots, puzzles and navigation challenges* 19 Single player levels w/ tournament courses* 4 vs 4, 8 player free-for-all with online multiplayer modes* Use the custom character creator to customize your avatar!* Cross-platform play capable!</t>
  </si>
  <si>
    <t>Ancient Gods</t>
  </si>
  <si>
    <t>Ancient Gods is a fusion of hero collector and deck-building rogue-lite where you collect your character, fight, and experience exciting events. Any character can use all the cards, combine them with the character's passive for ultimate power on your exploration.</t>
  </si>
  <si>
    <t>B-17 Flying Fortress: World War II Bombers in Action</t>
  </si>
  <si>
    <t>Castle in the Sky - Clash of Sky Palace</t>
  </si>
  <si>
    <t>Uncompromising survival &amp; Fantasy World Exploration: You play as Rain, a martial artist who enter a fantasy and unexplored world full of flying rocks, gemstones and surprises. Combat with troops that match your survival style.Castle in the Sky - Clash of Sky Palace is a hybrid game of Survival Platform ARPG &amp; Visual Novel inspired &amp; developed by Reed.Players will enter the virtual world to find themselves exploring Sky Palace Island and must fight their ways to survive in an unknown land of enemies, to unravel the mythical story behind this flying island.</t>
  </si>
  <si>
    <t>Cats Don't Speak</t>
  </si>
  <si>
    <t>"Cats Don't Speak" is a horror suspense puzzle game with urban legend themes. The story takes place in an abandoned experimental middle school. With the deepening of the investigation, the unknown and long-buried bloody stories of this school slowly emerged, putting together a chilling truth...</t>
  </si>
  <si>
    <t>Conquest</t>
  </si>
  <si>
    <t>Conquest is a VR exclusive game that aims to combine the fun from RTS games with the sense of progression that comes from RPG games. You start off alone in a forest, with no army or resources. You must combat skillful AI enemies throughout this large open world to earn gold and experience. As you level up you can progress through 8 different skill trees (Bow, Blunt, Block, Blade, Command, Agility, Halberd), all of which incorporate VR's capabilities.Once you earn enough gold you can construct a village and raise an army. As you and your army wonder the world, if enemy villages see you they will sound their war horn and you will be at war. You must protect your village and lay siege to the enemy village to survive.</t>
  </si>
  <si>
    <t>Cupid Nonogram</t>
  </si>
  <si>
    <t>Use your logic to paint beautiful images in this relaxing puzzle. The gorgeous visuals and relaxing soundtrack will help you forget all your problems and have a great time!</t>
  </si>
  <si>
    <t>Escape Room: The Sorcerer's Curse</t>
  </si>
  <si>
    <t>Play our escape room game from your own home.A curse has befallen the town of Inglesfear. You, a lowly villager have been chosen to enter the sorcerer's house, break the curse, and escape unscathed. Can you outsmart the sorcerer and win freedom for your village?Roam around the sorcerer's house in 3D using mouse and keyboard. Items in the room are intractable and can be picked up.</t>
  </si>
  <si>
    <t>Exquisite Ghorpse Story</t>
  </si>
  <si>
    <t>Sit around the campfire with your friends and assemble a spooky ghost story. Was it an eldritch cult or the living dead causing trouble for the local townsfolk? Did the terror happen in a derelict gas station, or perhaps it was an abandoned carnival? And how did they meet their fate?A short, lighthearted piece of five minute interactive narrative from Jessica Harvey (Paratopic) and Kylie Backstrom, with music by Lazzie Brown (Paratopic/2019 IGF Excellence in Audio).</t>
  </si>
  <si>
    <t>FirePuzzle - Save the House</t>
  </si>
  <si>
    <t>FirePuzzle - Save the House is a logic puzzle game especially for children. Your goal is to defend your house from fire. Try to keep it as far away from the fire. Don't forget to use available aids in difficult situations.</t>
  </si>
  <si>
    <t>Forgotten Souls</t>
  </si>
  <si>
    <t>Forgotten Souls is a turn-based strategy game based on the classic Lost Souls.Capture land and fortresses to increase your income. Buy units to protect your territory and crush your opponents. Build bridges to outflank your enemy and explore new islands.Up to four players can play a local game.Two maps are included but you can make your own with the included map editor.</t>
  </si>
  <si>
    <t>Headache (2021)</t>
  </si>
  <si>
    <t>Go to the museum to find the missing person ...A first-person exploratory domestic horror game that solves the mystery hidden in the ruined museum.There are 5 types of endings. The understanding of the truth of the museum changes depending on the ending.</t>
  </si>
  <si>
    <t>Hero of the Kingdom: The Lost Tales 2</t>
  </si>
  <si>
    <t>Save your city and your people from great evil and become a heroic princess.You are having a small adventure outside the city walls. You are the princess, in the guise of a rogue. However, returning home is no longer possible. The city is on fire and the streets have been plundered by hordes of unknown monsters. People are leaving their homes in panic and seek refuge from certain doom. But this is your city and your people. You can't lie idle. You have to protect your city and get allies to fight by your side against great evil. Gain courage and become a heroic princess.</t>
  </si>
  <si>
    <t>HIGHBLAST</t>
  </si>
  <si>
    <t>HIGHBLAST is a parkour FPS game partly inspired by games like Redmatch 2 and Karlson. Some of the core mechanics include things like slow motion, low gravity, jetpacks and grappling. Your goal is to destroy the evil enemy robots and escape the levels by getting to the dynamite (story mode coming soon!) Hope you have fun!</t>
  </si>
  <si>
    <t>Hidden Objects - Sleeping Beauty</t>
  </si>
  <si>
    <t>Plunge into the magical world of Sleeping Beauty's dreams! We all know that she had been sleeping for years and was awakened by the kiss of true love. But have you ever wondered what she was dreaming about all this time?Embark on a journey across Princess Aurora's dreams! Explore colorful sceneries as if taken from masterpieces in an art gallery. Collect the pieces of Sleeping Beauty's memories and discover the most hidden secrets.Colorful scenery, animation, and 3D visual effects will make your adventure vivid and fun. Those with a competitive streak can collect bonuses for speed and repeat the quest with new puzzles.</t>
  </si>
  <si>
    <t>HYPERBALL TACHYON</t>
  </si>
  <si>
    <t>High-speed momentum platforming action! Dash up walls and shoot off ramps to get to the finish! Bounce, dash, and spin your way through dozens of varied 2D levels at insane speeds!Bounce off the ground and you can dash in any direction.Platforming is very momentum and spin-based, with loads of tricks and techniques to learn!Become a master, and blaze through the levels even faster!Challenge the global leaderboards!Use your skills to find hidden secrets!</t>
  </si>
  <si>
    <t>Infinite Progression</t>
  </si>
  <si>
    <t>Never worry about finishing your current idle game, because this one never ends! Play through a procedurally generated incremental. Gather currencies. drive once hard to get currencies to obsolescence, or just mess around. What you do is up to you in this infinite idle.</t>
  </si>
  <si>
    <t>Jump10000</t>
  </si>
  <si>
    <t>Jump and collect coins to upgrade your slime's jumping power! If the jumping power increases, you will be able to collect more and more coins! Remember! Your goal is to reach 100 floor!</t>
  </si>
  <si>
    <t>Jumper</t>
  </si>
  <si>
    <t>This game is inspired by Geometry Dash and Karlson! You kidnapped by an A.I. and you don't know where you are. You are a BEAN! (also inspired by Dani) You need to do parkour or else you die and respawn. You need to get to the blue platform and the A.I. Will TP you to the next level. You might get trolled a lot so watch out! The only way out is by doing all levels.</t>
  </si>
  <si>
    <t>Kimagure Temptation</t>
  </si>
  <si>
    <t>In a certain apartment building in a certain town, four of its tenants were found dead. Not only that but their stomachs were gruesomely sliced open and their organs removed. A thick miasma emanating from inside the building suggests that something supernatural was involved. When not even the police can step in due to the mysterious nature of the incident, that's when Haruhisa Tatsumi is called in. Haruhisa is a diviner who works under the Bureau of Divination which is in charge of matters of a supernatural nature.Alongside Anneliese, a demon from England who also traveled to Japan for her own reasons, the two of them will investigate what happened in the apartment and unravel the mystery behind those deaths....Or that's how the plan was supposed to go but Anneliese is a creature of the night and seems more interested in Haruhisa instead. Will he be able to fight against temptation or will he simply give in to his own desires?A strange life begins in a cursed apartment with a diviner trying to do his job and solve the mystery and a demon girl that would rather just make out with him.</t>
  </si>
  <si>
    <t>Kusari Kingdom</t>
  </si>
  <si>
    <t>Kusari Kingdom is an innovative puzzle game which uses a chain reaction mechanic similar to Dominoes falling over.Each level consists of an 8x8 board with enemies on it that need to be eliminated using your Defenders.Defenders each have their unique pattern when triggered, activating both other Defenders and at the same time damaging enemies. With only a certain amount of triggers try to get rid of all enemies.Use your logic skills to defend the Kingdom against the evil forces. If a level is too hard, you'll get hints automatically.</t>
  </si>
  <si>
    <t>MISKATONIC</t>
  </si>
  <si>
    <t>Meet Howard Lovecraft, a boy who's already battled Elder Gods and nameless horrors. He now must face his greatest challenge yet, school. In the VR game you can join Howard on magical, spooky adventures in the world of Miskatonic University. You must help him complete a set of magical tasks in the classroom... and more!Do you have the power? Shout your spells. Miskatonic is a VR magic voice-controlled shooter, with a unique style of casting spells and fighting the darkness. The player will find themselves in Howard's classroom at Miskatonic as they tackle spells and monsters with their very own powers. There are prominent tones of problem-solving and exploration within the experience.</t>
  </si>
  <si>
    <t>Midnight Mahjong</t>
  </si>
  <si>
    <t>Somewhere in Tokyo, in an exclusive mahjong Club.Rei is a clerk in this club. Her job is to play Mahjong with the guests.Players will operate Rei and play with 3 guests in the authentic Japanese Mahjong.Dead wall draw and Last tile from the wall... It all depends on your skills!!Midnight Mahjong is a Japanese Mahjong game developed by AleCubicSoft, and published by OTAKU Plan.</t>
  </si>
  <si>
    <t>My Fingers!</t>
  </si>
  <si>
    <t>Due to having extraordinary abilities, Tom is kicked out of his village and goes to the dungeon. Help him get out of it in this thrilling platformer. Complete many handcrafted and refined levels to discover the secret of the place where it is located.The controls and powers you have during the game are not complicated, but combining them at the right time and in the right way will be quite a challenge. The secret of the dungeon is waiting for you, good luck.</t>
  </si>
  <si>
    <t>Neon Bricks</t>
  </si>
  <si>
    <t>Neon Bricks is a arcade style game where you can't drop the ball. To reach your goal you need to destroy all the bricks. 5 universes to explore.20 unique levels.4 unique power ups.</t>
  </si>
  <si>
    <t>NIghtmare (WASABI entertainment)</t>
  </si>
  <si>
    <t>A witch suddenly appears in front of Julia, who is suffering from a incurable disease, and is awaiting a surgery. She cursed her, and induced her to the World of Nightmare.The courier, Lympha, tells her; "If you were to defeat the boss, Malignant Tumor, in this world, you shall return to your own world."Julia strives with an Anticancer Drug held in her arms.Believing that, the flower blooming at the nidus, is glimmering in Nightmare...</t>
  </si>
  <si>
    <t>Not Another Dungeon?!</t>
  </si>
  <si>
    <t>Not Another Dungeon?! is a unique rogue-lite card game. Conquer 10 randomly generated levels and make the demonic Tower of Imalsrith yours! Fight evil demons and their king Aphradim to bring home the glory! Cleverly combining cards is the key to victory.Maybe, you will even find out what the Tower has to do with the recently appearing Meisters?</t>
  </si>
  <si>
    <t>Re;Lord 2 ~The witch of Cologne and black cat~</t>
  </si>
  <si>
    <t>Wilfried and his allies return in the second installment of the Re;Lord trilogy! With the district of Herfort liberated, Wilfried turns his attention to Cologne, controlled by the Witch of Ruin, Iris. Aid Wilfried and his allies in liberating Cologne and all of Groessen in this strip battle RPG!</t>
  </si>
  <si>
    <t>Red Colony 2 Uncensored</t>
  </si>
  <si>
    <t>Romino's Adventure</t>
  </si>
  <si>
    <t>Make your way moving around tetrominoes in this puzzle platformer adventure. Travel through 8 unique worlds and a total of 43 levels to claim your rightfully deserved byte of the cake.Will you be able to reach the end? I don't know, you can always check a walkthrough, it's cool with me. Also make sure to take breaks and hydrate from time to time. Ily bye.</t>
  </si>
  <si>
    <t>Royal Riders</t>
  </si>
  <si>
    <t>Royal Riders is a game played by launching your character into the sky and trying to hit as many goblins as possible on your way down. Royal Riders is filled with story and gets progressively more and more challenging enemies with changing scenery. With 25 levels and cutscenes filled to the tale of a lone knight named Rider on a quest to save his people who were kidnapped by goblins.Read through his journals and find out what cursed him onto a dark path and what happened to the kidnapped villagers. Experience bonus levels with fun and challenging levels uniquely different than the levels in the story.</t>
  </si>
  <si>
    <t>Secret Summer</t>
  </si>
  <si>
    <t>She Hates Unicorns</t>
  </si>
  <si>
    <t>She Hates Unicorns is a third person game. You play as a charming red-haired woman who is armed with a katana.You have to fight all the unicorn followers in a limited time.If you fail a bomb will explode and that will be the end of the adventure for you.</t>
  </si>
  <si>
    <t>Simulated Real Firearms</t>
  </si>
  <si>
    <t>Recommended tools for firearms lovers: simulate real firearms operations, modify your favorite firearms, and conduct shooting training in the shooting range.</t>
  </si>
  <si>
    <t>Suber Driver</t>
  </si>
  <si>
    <t>Complete different driving missions as a taxi or private taxi driver and pick your favorite car from a selection of over 15 amazing vehicles, with tons of customizations.</t>
  </si>
  <si>
    <t>Take As Needed</t>
  </si>
  <si>
    <t>Welcome to Mazer- the most cutting-edge pharmaceutical company in the world! As a drug developer, you'll be designing compounds used for all sorts of things. It's a highly treasured position, so show some gratitude! Be punctual, treat your coworkers with respect, and satisfy all of our customer's needs.Don't forgot to take care of yourself too- the last thing we need is another liability! Manage your stress, reputation, and panic attack disorder through whatever means necessary... Hey, don't you work for a pharmaceutical company? Let's just make a drug to take the edge off!Become friends with your coworkers, confront your higher-ups, and try to assure your mom that you'll find love in this life! Your choices matter- perhaps enough to change this problematic industry for the better?Complete AI-generated puzzles for a myriad of different customers. They'll pay extra if you can come up with elegant solutions!Take a moment to center yourself each day- shave, clean your room, take an antidepressant, water your plants, check in with your mom, and/or check the news. You'll feel much better!</t>
  </si>
  <si>
    <t>Te Encontre</t>
  </si>
  <si>
    <t>Dany is a pre-adolescent who has always been attracted to the paranormal challenges of the internet and in her quest to go even further, she ends up running into the game called "The game of hide and seek" which turns out to be the most terrifying experience of her life. Now she will have to survive the ritual she created with her doll named Darla and manage to survive all night before the being she summoned finds her and kills her.</t>
  </si>
  <si>
    <t>The Cat of the God of Time</t>
  </si>
  <si>
    <t>A holy cat came to the mortal world to eat fish. It has no frontal combat capability, nor can it sneak in stealth. But it has its own unique skill-time travel.When the mortal guards followed the timeline to track the cat's figure, they had fallen into a trap. By rationally planning when to appear, the cat will play around with the guard. After eating countless fish, the cat discovered that the most powerful force is not time travel, but wisdom.There is no complicated love and hatred, this cat just come to eat fish. Escape the guards, come to the location of the fish, and eat it. Then return to the place where you started at the prescribed time. The cat's purpose is that simple.</t>
  </si>
  <si>
    <t>TIMESCAPE: Altitude</t>
  </si>
  <si>
    <t>You have interfered with the plans of a rival who has left you to die on a plane, along with some expendable cargo. The pilots are gone, and the plane is flying itself. How long the plane will last in the air, is a guess. Best to get out, as quickly as possible.One of a series of planned Escape rooms in different, unique, locations and situations. The game focuses on Observation, listening, logic, cunning, and physical puzzles. Keeping you immersed, the puzzles logically fit with the situation, and don't force a mini game where it would not belong.It's VR, designed for full room-scale/standing tracking with motion controllers. Can play seated, but you would still need to reach to the floor to pick things up.</t>
  </si>
  <si>
    <t>Tiranogg</t>
  </si>
  <si>
    <t>Join Laine and her friends as they search for the lost isle of Raguel in her quest to prove herself as the true heir of Sangreal! But what lurks in the shadows? Who is the strange Indech who has suddenly proclaimed himself the ruler of Sangreal? And why is he so interested in the crysalii?This and more in Tiranogg, a 15-hour romp with heavy Celtic vibes and a Dragon Quest inspired battle system!Studio Loregard's debut indie game is a love letter to the classic games of the 'golden era' of Japanese Role-Playing Games (or jRPG for short). A labour of love constructed by a lone, passionate developer with nearly a decade of experience, Tiranogg hopes to recapture that good old feeling of playing a late-era SNES or PSX game right on your PC.</t>
  </si>
  <si>
    <t>Waifu Trainer</t>
  </si>
  <si>
    <t>Waifu Trainer is a clicker game whose ultimate goal is to accumulate currency to open all images.But remember, the purpose of this game is to let you relax and enjoy the process. To do this, we added a minimalistic interface and relaxing music.</t>
  </si>
  <si>
    <t>Without Pain</t>
  </si>
  <si>
    <t>Without Pain is a dynamic 2D shooter with surviving elements where you will have to fight against various types of monsters.You are Roy, the main character, who has to struggle with zombie apocalypse alone. The main point is to reach a camp with survived ones and stay alive. Seek guns, secret places, kill monsters, buy ammo and do different locations. In this case the game will be fun for you. Will you be able to survive in such a hell and not to give up? It's up to you!</t>
  </si>
  <si>
    <t>Wonky Wizard</t>
  </si>
  <si>
    <t>A very WONKY Indie adventure game, where you play a WIZARD that runs around casting spells; traveling across the landscape. This game is played in a top-down/ 3rd person RPG format, with mouse aiming, 'click-shoot' style gameplay. There are currently 2, 6 level worlds, with many more to come in the future!Following a WIZARD with bad luck regarding mushrooms, you'll Wander 'Wonky Woods,' and get your revenge on those evil mushrooms! But watch out, the forest holds more than some little mushys... There are potions, giant mushrooms, mushroom wizards, and much more! One year in-dev Indie game. Enjoy this tiny piece of my brain!</t>
  </si>
  <si>
    <t>Zombie Maze</t>
  </si>
  <si>
    <t>If you love top-down shooters and mazes of which it is incredibly difficult to find a way out, then Zombie Maze will be a real godsend for you! Go through the most difficult maze from start to finish, along the way, shooting back from the bloodthirsty hordes of zombies! Don't let them get in the way!In this game, you are waiting for dizzying shootouts with hordes of bloodthirsty zombies that will not let you go to the exit from the maze. Get out of this damn labyrinth while shooting back at the zombies on the way! Cool music and dynamic gameplay will certainly not let you get bored!</t>
  </si>
  <si>
    <t>20 Bunnies</t>
  </si>
  <si>
    <t>Enter a world of simple pleasures and minimalistic design, where your only goal is to navigate cleverly arranged stages, avoid spikes and locate beautiful rabbit-eared companions hidden in the environment. But beware of hazards! Lose three hearts, and you'll instantly respawn at the beginning, with your bunny counter reset to zero. You'll need to find them all without dying in order to proceed to the next stage and unlock an adorable image for each one you complete.Platforms in the foreground are silhouetted against lush hand-drawn backdrops. Clouds pass by overhead, trees sway in the breeze and historical architecture dots the landscape as mellow tunes accompany you on a chill quest of fluffy companionship. Your best times are tracked with each playthrough, inviting you to come back and top your own record.</t>
  </si>
  <si>
    <t>Sushi Break 2 is a retro-arcade game that lets the user knock out sushi items with a unique arcade paddle and ball. Unique animated Sushi Levels, animated Sushi Mini-Bosses and Sushi Powerups to collect as you progress through the levels. Thirty Sushi Levels to compete in and battle mini bosses on your way to victory. Single player fun and arcade style entertainment.</t>
  </si>
  <si>
    <t>The Pig D</t>
  </si>
  <si>
    <t>The clicking adventure you and your friends need. Earn coins with the main here of the game The Pig D. Help him get richer and bigger.</t>
  </si>
  <si>
    <t>Would you like to run an idol cafe?</t>
  </si>
  <si>
    <t>In this Visual Novel Yokoyama Naoya is a decidedly ordinary guy, but that wasn't always the case. Back in high school, he was something of a delinquent.He's determined to get his life back on the straight and narrow - but, owing to large lapses in his schooling, was unable to get into the university of his choice.Naoya puts his further education on hold and moves in with his childhood friend, Ichigo. While Ichigo attends university, Naoya takes up a job at a local café, hoping to contribute to the household expenses and cultivate his work ethic. Naoya's newfound job leads him to interacting with two pretty waitresses with problems of their own, Mayuki and Kuu.But trouble is brewing on the horizon, which threatens the cozy new life Naoya has built for himself, and his relationships with Ichigo, Kuu, and Mayuki.</t>
  </si>
  <si>
    <t>Enter a world of simple pleasures and minimalistic design, where your only goal is to navigate cleverly arranged stages, avoid spikes and locate beautiful rabbit-eared companions hidden in the environment. But beware of hazards! Lose three hearts, and you’ll instantly respawn at the beginning, with your bunny counter reset to zero. You’ll need to find them all without dying in order to proceed to the next stage and unlock an adorable image for each one you complete.Platforms in the foreground are silhouetted against lush hand-drawn backdrops. Clouds pass by overhead, trees sway in the breeze and historical architecture dots the landscape as mellow tunes accompany you on a chill quest of fluffy companionship. Your best times are tracked with each playthrough, inviting you to come back and top your own record.</t>
  </si>
  <si>
    <t>Pokemon Brilliant Diamond / Pokemon Shining Pearl Double Pack</t>
  </si>
  <si>
    <t>The games are remakes of Diamond and Pearl, which hit Nintendo DS in 2007. Brilliant Diamond and Shining Pearl are being developed by ILCA, the company behind the Pokemon Home storage system.</t>
  </si>
  <si>
    <t>20 Ladies</t>
  </si>
  <si>
    <t>Enter a world of simple pleasures and minimalistic design, where your only goal is to navigate cleverly arranged stages, avoid spikes and locate beautiful female companions hidden in the environment. But beware of hazards! Break a heart three times, and you’ll instantly respawn at the beginning, with your lady counter reset to zero. You’ll need to touch them all without dying in order to proceed to the next stage and unlock an alluring image for each one you complete. Platforms in the foreground are silhouetted against lush hand-drawn backdrops. Clouds pass by overhead, trees sway in the breeze and historical architecture dots the landscape as mellow tunes accompany you on a chill quest for love. Your best times are tracked with each playthrough, inviting you to come back and top your own record.</t>
  </si>
  <si>
    <t>All in Casino Girls</t>
  </si>
  <si>
    <t>Spin the slot machines to spin the casino girls around!Hit jackpots and increase your prestige to unlock new games. Get the ladies' attention, and eventually make it to the top of the millionaire list!Disclaimer:- Slots game is intended for adult audience (21+) and for entertainment purposes only.- Playing or succeeding in this game does not imply future success in real money gambling.- The game does not offer real money gambling or the opportunity to win real money or real prizes.</t>
  </si>
  <si>
    <t>City Traffic Driver</t>
  </si>
  <si>
    <t>Multitude of obstacles, intense road traffic, ramps and other surprises – that’s what awaits you in this new, original driving game!Tricky roads, dozens of other drivers on the roads – you will have to give it your best shot to live up to the challenge and complete all of the trials.</t>
  </si>
  <si>
    <t>Exertus: Redux</t>
  </si>
  <si>
    <t>Exertus: Redux is a first-person action platformer with movement mechanics inspired by free-run and old school FPS. Exertus is a first-person action platformer game with movement mechanics inspired by free-run and old school FPS. Thanks to the smooth movements of the game and the dynamic elements of the levels, the goal of the players is to get from point A to point B, either by taking the beaten track or by going off the beaten track in the semi levels. -linear.</t>
  </si>
  <si>
    <t>NASCAR Heat Ultimate Edition+</t>
  </si>
  <si>
    <t>Experience the raw power and exhilaration of stock car racing with NASCAR Heat 5. The only official licensed game of the thrilling 2020 season, NASCAR Heat 5 includes all the drivers, teams and cars from the NASCAR Cup Series and the support series.</t>
  </si>
  <si>
    <t>Poker - Texas &amp; Omaha Hold'em</t>
  </si>
  <si>
    <t>Your Handheld Casino Experience No matter if it's your first time playing poker, or you’re a seasoned veteran, with this game you will sharpen your skills and experience the thrill of winning big at the poker table!You can play with AI or up to 6 players in local multiplayer mode. There are five difficulty levels, and lots of customization features:- Custom Blinds- Round time limit- Shop with over 20 different tables, floors, and table materials- 10 card artwork styles to choose from- Player avatars… and more! Check it out and enjoy a crash course in probability, psychology, and game theory.</t>
  </si>
  <si>
    <t>RazerWire: Nanowars</t>
  </si>
  <si>
    <t>Go back to the 80s with RazerWire: Nanowars - a true tribute to retro arcade-style gaming with modern rogue-like progression.FIGHT, DIE, UPGRADE AND FIGHT AGAINSurvive the endless waves of invading aliens, and when you lose, use the resources you've gained to upgrade RazerWire and keep fighting!RazerWire: Nanowars is a unique bullet-hell style game where you don't so much shoot enemies as use a wire connected to a generator as a weapon, cutting through enemies with a sharp monomolecular filament.With each wave, the difficulty level increases! Opponents with new weapons and better armor appear, and this is where upgrades come to the rescue. With the points you earn, you can upgrade your weapon and also buy useful powerups.</t>
  </si>
  <si>
    <t>Whiskey Mafia: Leo's Family</t>
  </si>
  <si>
    <t>The story of how people choose the wrong path.Whiskey, mafia and jazz — these are the key ingredients of a cocktail named Whiskey Mafia: Leo’s Family. This game serves as a prequel to Whiskey Mafia: Frank's Story and tells a story of Leo’s criminal group who takes part in different illegal activities. A humble guy named Christopher, the son of a port worker, finds himself as the newest mafia member. Can he make his American dream come true?This is not just another mafia game — it’s a huge story inspired by the popular cult movies and mafia dramas. You’ll get the feeling of what it is to be a gangster in the 1920s who was to do different criminal stuff: from carjacking to bootlegging. There’s also some nostalgic feeling of the 20’s to be found within the game — great mafia setting guaranteed!</t>
  </si>
  <si>
    <t>Despotism 3k</t>
  </si>
  <si>
    <t>Humanity is enslaved by an AI which is awesome, because we're on the right side of the conflict. Exploit puny humans to extract power and build your own empire! You'll have to keep track of them to make sure they don't succumb to exhaustion and hunger although the weakest ones can always be thrown to the Bioreactor.In other words, this is a resource management sim with rogue-lite elements, dramatic plot, and an abundance of pop culture references. Also, jokes. Slaughter has never been so fun!</t>
  </si>
  <si>
    <t>Ninja Dash 3D</t>
  </si>
  <si>
    <t>Welcome, little ninja! Have you already learnt your ninja techniques? You must complete your path using your gravity powers and avoiding platforms.Remember, with a click you can defy gravity! And remember to get some bonus for extra points!Controls: Touch, Mouse, Keyboard, GamepadIn the game, you can use the Y button to switch the sound, and use the B button to interrupt the game.</t>
  </si>
  <si>
    <t>Smoots Golf</t>
  </si>
  <si>
    <t>Will you be the Golf Champion?Visit golf courses in 5 unique locations for a fun and endless multiplayer golf experience!</t>
  </si>
  <si>
    <t>Exo One</t>
  </si>
  <si>
    <t>A strange signal… an alien craft… Exo One is an interplanetary, gravity-defying journey through space and time. Master a truly alien traversal system and move through enigmatic and desolate landscapes in ways you’ve never experienced. Use gravity and momentum to reach colossal speeds and exhilarating heights.</t>
  </si>
  <si>
    <t>Kid A MNESIA Exhibition</t>
  </si>
  <si>
    <t>KID A MNESIA is a fevered dream-space, an edifice, built from the art &amp; creatures, words &amp; recordings of Radiohead’s Kid A and Amnesiac uncovered from 20 odd years ago, reassembled and given new mutant life.Stanley Donwood and Thom Yorke’s twisted anxious artwork and writing made to accompany the music of Radiohead’s Kid A and Amnesiac is uncovered and brought back to life, in a building hidden in a forest made in pencil, stretching the idea of what an exhibition is to breaking point.. or into something else entirely.The original multitrack recordings of Kid A and Amnesiac are scattered and reformed in a series of impossible or possible spaces populated by equally impossible or possible creatures, surrounded by the art of Stanley Donwood and Thom Yorke, created as the millenium loomed.</t>
  </si>
  <si>
    <t>Pronty: Fishy Adventure</t>
  </si>
  <si>
    <t>"Pronty: Fishy Adventure" is an underwater Metroidvania game set in a fallen underwater city "Royla" once thriving but now full of dangerous creatures combined with marine life and polluted waste. Be the weirdly cute "Pronty" and its robotic weapon/friend swordfish, players will fight with the various monsters and even some Behemoth to bring back the hope to this abandoned city and reveal the truth of Pronty's origination.</t>
  </si>
  <si>
    <t>Myth of Empires</t>
  </si>
  <si>
    <t>Respawning in the ancient eastern continent devoured by the flames of war, you will try all means to rise from zero to hero in this open world of the sandbox. Survive the harsh environment, build your homeland, raise your army, and vanquish your foes on the battlefield. Through various gameplay, you can win the honor. Besides, you can form a team with friends, rampage on the massive battlefield, and build your glorious empire!Myth of Empires is a multiplayer sandbox game. Featuring a high degree of freedom, players will fight to survive and earn their place in a world torn by war. Build fortresses, lead armies in massive battles, siege enemy cities, and establish your own empire!</t>
  </si>
  <si>
    <t>After the first station</t>
  </si>
  <si>
    <t>After the first station is where the protagonist can embark on a peaceful voyage through a wonderful and magical environment. Along the way, the stories narrate about an ordinary life and the different stages of life. There could be happy moments in life, there could be disappointments and realizations in this world. It's we who decide our own life. So cheer up, everything will work out in the end.Life is like a train embarking on a journey, there will be an ending towards the journey. However, it doesn't matter, what matters the most is the things you went through, every tiny little precious memory accumulated can make your life whole.Every different station narrates about different stages of life.</t>
  </si>
  <si>
    <t>Ajedrez una tarde de Otono</t>
  </si>
  <si>
    <t>Ajedrez una tarde de Otono is a little chess simulator game. A young lady in a wheelchair plays against a man with a cowboy hat. Who will win? Game only available in Spanish from Latin America.</t>
  </si>
  <si>
    <t>Alien Abduction Experience PC HD</t>
  </si>
  <si>
    <t>The experience of alien kidnapping is a deep immersion VR drama. The play is made by the star ring network, leading users to explore the mysterious but real and magical world behind aliens.Is aliens really there? Where did they come from? Why do they come to the earth? Are they good or malicious? What is the purpose of their kidnapping of human beings? In the 1960s, when flying saucers are often in the world, you will play a young girl living on the farm in the west of the United States. From her perspective, you will experience the whole process of abduction by aliens in that era, and enjoy the unknown wonders such as flying saucers coming, beam absorbing, alien experiments, alien technology, and space navigation.</t>
  </si>
  <si>
    <t>Alien Marauder</t>
  </si>
  <si>
    <t>In the future, the entire humanity are facing the shortage of energy. As a commander of the space expeditionary force, you have to build frontier mining bases across the galaxy, gather different kinds of resources, and survive constant attacks of vexan.Level up your heroes and upgrade your buildings. Fight off the vexan with properly built strategies and fortifications. If a Real-Time-Strategy &amp; Survival Hybrid is too much for you, don't worry: Use the pause button to think twice."Alien Marauder" is a real-time strategy game with survival and confrontation theme. In this game, you will be the leader to a treacherous alien planet, build and defend base to survive against the vaxan waves. Make the right decision!</t>
  </si>
  <si>
    <t>Augmented Future</t>
  </si>
  <si>
    <t>A sci-fi fantasy quicktime, text RPG. Explore, interact and fight your way to safety and answers. Do it all with implants in a lush fantasy world.</t>
  </si>
  <si>
    <t>Back Alley Inn</t>
  </si>
  <si>
    <t>You’ve managed to secure a spot for your new Inn in a rather shady part of town. Now manage it by building rooms to serve the patrons' needs and send adventurers into dungeons to secure new resources to sell or use in recipes.</t>
  </si>
  <si>
    <t>Barbarous 2 - Tavern Wars</t>
  </si>
  <si>
    <t>Join Emyr and the Barbarous party again and take on legendary new challenges!The tavern's hum has been interrupted by none other than Paladin McArthus - a name famous across all lands! Inspired by the successful new career of his former rival Emyr, McArthus is prepared to make Emyr an offer he can't refuse. Meanwhile, Gwen realizes there is no escaping family obligations. Will she choose responsibility at the cost of abandoning what captivates her heart?Emyr soon finds himself caught up in a dishonest game with no clear rules. When it comes to the glory and fame of the greatest tavern in the world, there can be no mercy! Will the power of friendship and the strength of family ties be enough to overcome the adversities that await?Manage your time and run a tavern, delighting not only your customers, but also the Great Culinary Critic! Enjoy an amazing storyline and exciting gameplay across each of the game's 60 levels.</t>
  </si>
  <si>
    <t>Base Dune</t>
  </si>
  <si>
    <t>Base Dune 3D is a first-person shooter in which you have to go through a large secret laboratory destroying enemies. You can simply move around the game world and shoot the weapons that are given in the game. The game has a choice of weapons, replenishment of lost health with food and ammunition that can be found in the corners of the secret base. The enemies have intelligence and it is not so easy to hit and kill them the first time, you will have to aim at the head, but they will dodge your shots, and when they get close to them, they will move on to hand-to-hand combat.</t>
  </si>
  <si>
    <t>Beyond dreams</t>
  </si>
  <si>
    <t>This is the game of a UE4 individual independent game developer from China. In this pixel game with simple plot, you will face 21 carefully designed bosses (two of them are plot characters), 16 magical treasures, difficult battles and challenge modes that bring new experience!!!In addition to the plot, the other 19 bosses have their own characteristics. Most of them have changeable skill groups and will not be released in a certain order. Moreover, the bosses have many mechanisms, such as Legion summoning, transformation, extremely fast moves, blood returning, blinking and so on.It adopts the physical limitations of soul games and rare supplies. Players need to skillfully use jumping, tumbling and treasure skills to avoid death.</t>
  </si>
  <si>
    <t>Blade Walker</t>
  </si>
  <si>
    <t>An overdue bill, a termination notice, and a break-up letter taped to your door. How will you overcome the tragedy of life? Find clues and solve puzzles to escape from your apartment into the city.</t>
  </si>
  <si>
    <t>Blox 3D World</t>
  </si>
  <si>
    <t>Create beautiful worlds with simple clicks, from giant windmills to craggy castles and add animals,humans and birds for an amazing creative experience.Add blocks, animated props, trees, buildings and animals with different weather and lighting conditions easily.Change colors of blocks, add animated props and watch as your world comes alive."Walk" Mode lets you create a character and walk around the world, with the ability to customize your character with different costumes and colors.Library lets you discover creations of kids from around the world, with thousands of downloadable worlds and creations.The ultimate sandbox experience for kids and adults alike, with a relaxing gameplay and millions of possibilities.</t>
  </si>
  <si>
    <t>Brooke Vs World Doom</t>
  </si>
  <si>
    <t>Fun Has Been Declared Illegal, and Brooke's Throwing a Party!The evil council of corporations, Symmetry, have taken over Brooke Atomica's hometown, Hydro Rapids City. Late night pizza parties are a thing of the past. It's up to her to put in end to the council's harsh regulations before they bring extinction to all things fun!Put your platforming abilities to the ultimate test in jaw dropping, body shaking action! Keep your eyes out for cool stuff: Consume soda powerups to give a quick boost to Brooke's abilities. Collect wacky weapons to pack a punch with fun twists. While battling through levels, you'll find and earn diamonds for completing exciting level objectives. Crank up the difficulty to earn more diamonds!</t>
  </si>
  <si>
    <t>Christmas Stories: Yulemen</t>
  </si>
  <si>
    <t>When the holiday season rolls around each year, the Yulemen bring their unique brand of Christmas cheer to Iceland. But this year, a cold-hearted monster with a nasty grudge named Hans Trapp has kidnapped them all, and even worse, he's also targeted Asdis and her little brother Yonas! With Yonas in Hans's clutches, it's up to Asdis to set out on a journey that will take her into the very memories of her new nemesis to discover what makes him tick and hopefully rescue her brother and all thirteen of the missing Yulemen! Can you help Asdis save them all in time for Christmas? Grab a hot chocolate, a comfortable blanket, and settle in for holiday cheer in this magical Hidden-Object Puzzle Adventure!</t>
  </si>
  <si>
    <t>ChronoBreach Ultra</t>
  </si>
  <si>
    <t>Dash through dangerous levels, warp time, and blast enemies in this time-bending action platformer! Manipulate the crumbling dimension of time to escape a deadly factory. Use your wit, your laser weaponry, and your time-warping abilities to face your demise head-on and triumph!</t>
  </si>
  <si>
    <t>Comixxx Strip</t>
  </si>
  <si>
    <t>Comixxx Strip is a casual game with relaxing atmosphere. Enjoy the classic, "Xonix" style arcade gameplay. Fence off sections of a playfield where balls that the player must avoid bounce around to reveal the girls! Earn all the stars to beat record scores and unlock achievements &amp; bonus level.</t>
  </si>
  <si>
    <t>Destroy The Cubes 2</t>
  </si>
  <si>
    <t>Several number cubes on your screen and your challenge is: destroy them all at once!Destroy The Cubes 2 is a casual puzzle game where you need to find the right trajectory of the balls to destroy all number cubes at once. Various mechanics will challenge your physical intuition and accuracy. Use the level editor to create levels and challenge yourself in your own way.</t>
  </si>
  <si>
    <t>Doomsday Dispute</t>
  </si>
  <si>
    <t>Earth, year 2200.After the Great War, the majority fled from the planet Earth. Citizens who are remained fight for food and water, and try to survive under this harsh condition... Those that couldn't afford to leave the planet, suffered from the consequences of the War; the planet has become a barren yet dangerous, its inhabitants, mutated into creatures that only crave for flesh and blood.Now a group of elites is making their way back to Earth and carry the mission of saving those survivors. Are they really ready what the Earth has become?Doomsday Dispute introduces a post-apocalypse world where you need to survive and find other survivors to start a new civilization.</t>
  </si>
  <si>
    <t>Empire of Sin: Make It Count</t>
  </si>
  <si>
    <t>There’s more than one way to build an empire! Make It Count is the first major expansion for Empire of Sin, adding a new playable boss to the rogue’s gallery of Chicago: Maxim Zelnick, the “Mob’s Fixer.” Zelnick brings new combat abilities, talents, and a string of ways to expand your empire. He arrives alongside the Fixer gangster profession, Loan Shark racket, additional missions, weapons, events, and much more.</t>
  </si>
  <si>
    <t>Five dreams</t>
  </si>
  <si>
    <t>The five dream games are an immersive VR game (of course, you can also use the mouse to operate).The game shows five different dreams, some show the future war, some show the terrible and strange atmosphere, and some show the huge monsters that may appear in the future. The game has no complex operation, It will bring you an unprecedented visual impact and feel the immersive dream scene. You just need to bring a VR device (it doesn't matter) to immerse yourself.</t>
  </si>
  <si>
    <t>Furry Hentai Jigsaw</t>
  </si>
  <si>
    <t>Be a good boy and enjoy this puzzle game with sexy furrys girls.</t>
  </si>
  <si>
    <t>GRAVV: Between Two Worlds</t>
  </si>
  <si>
    <t>Control gravity, switch between two opposing worlds and overcome obstacles for as long as you can manage in this retro 2D platform game. Do you accept the challenge?</t>
  </si>
  <si>
    <t>Honor Douluo</t>
  </si>
  <si>
    <t>The next-generation fantasy game "Honor Douluo" is now online! The Dorset hero breaks through the wind, awakens and transforms, and the mech is coming! Bond the spirit, summon the favorite of the gods, and pursue the secret of Set's miracle! Magic battle, ability competition, start a fantasy adventure! Challenge the devil and fight for hegemony in the end!Accompany the heroes on their journey to save the world, awaken the sealing elemental power, and pursue the traces of the four great artifacts! Discover the future of the battle armor doubled its combat power - it is not a dream to kill the opponent in one hit!</t>
  </si>
  <si>
    <t>Jetpack Vacation</t>
  </si>
  <si>
    <t>Prepare to take flight! Explore a tropical paradise with your own handheld jetpacks where you can hang out with other players, score some goals in Jetpack Stadium, or try your hand at target shooting! Pack your virtual bags and get ready for your own Jetpack Vacation!</t>
  </si>
  <si>
    <t>Jubilee</t>
  </si>
  <si>
    <t>Jubilee is about pure precision platforming. Jump and spin through a variety of challenges: no upgrades, no power-ups. Collect gems and rescue animals. There's multiple routes through the diverse regions of the world: make your own way to the exit... and freedom!</t>
  </si>
  <si>
    <t>Laypo Simulator</t>
  </si>
  <si>
    <t>Laypo Country Simulator' is a fantasy/war game. The objective is to become the most popular country in the world. Make sure you don't get wiped out or run out of resources though.</t>
  </si>
  <si>
    <t>Left to Survive: Shooter PVP</t>
  </si>
  <si>
    <t>Left to Survive is an action shooter game with the post-apocalyptic world setting with a base building feature. Become a hero, challenge other players, join tournaments, raid bases. Would you be able to survive in a dead world?</t>
  </si>
  <si>
    <t>Little Devourers</t>
  </si>
  <si>
    <t>Little Black Holes is a Point &amp; Click physics game in which you play as a black hole that is swallowing up all the garbage that humanity produces.This is not a massive action game, it is not a complex game with endless puzzles. However, if you want to play something relaxing that works as a kind of therapy to de-stress after losing several matches in the rankings, this is the ideal game for you.</t>
  </si>
  <si>
    <t>Mirror fruit</t>
  </si>
  <si>
    <t>"Mirror fruit" is a three elimination game for beautiful girls.The main playing method of "mirror fruit" is fruit Xiaole. Exchange different fruits so that any fruit can be eliminated by connecting more than 3. Players need to eliminate the specified fruit within the specified steps to pass. In order to enrich the game, various props are specially set up.Every time you pass a specific level, you can unlock all kinds of CG, including all kinds of beautiful girls. Come and unlock them!</t>
  </si>
  <si>
    <t>Novena Diabolos</t>
  </si>
  <si>
    <t>One reporter, trying to survive nine days in an isolated village. Four demonesses who are out for blood. Several supernatural murders... Welcome to Hope Hill!</t>
  </si>
  <si>
    <t>OtherSoul</t>
  </si>
  <si>
    <t>In this horror game, you must do everything you can to escape the demon’s clutches alive. Your soul is at stake. You will be saved or you will be damned forever. Remember, in the game, your choices can affect the people most important to you. Protect them and your mental state! Fight to the end!</t>
  </si>
  <si>
    <t>Our Mother's house</t>
  </si>
  <si>
    <t>1 year since our mother left us...We never knew why she left and where she is now. The night she left, I saw here walked outside the front door... She wasn't herself. So I ran to dad to wake him up but it was too late. I don't know why but dad seems to think that he can find out why she left by going back to our mother's childhood house...Our mother's house is a survival, exploration, puzzle horror game with randomly generated events. Try to survive the night and explore your mother's childhood house.</t>
  </si>
  <si>
    <t>Prepare For Warp: Unlimited Edition: Beyond Insanji</t>
  </si>
  <si>
    <t>Help wanted: Intergalactic Data Couriers Needed!In a universe where FTL interstellar travel exists but FTL communications do not, private couriers play a key role in transporting massive amounts of data between star systems.Apply and join the ranks of these intrepid and entrepreneurial pilots, but beware - interstellar travel is not for the faint of heart. It's easy going once you enter warp, but building up the kinetic energy needed to activate a warp drive requires careful but fast maneuvering through asteroid-filled hostile space.</t>
  </si>
  <si>
    <t>Railway Islands - Puzzle</t>
  </si>
  <si>
    <t>A minimalist and relaxing experience with a unique look. You are the manager of a railway line responsible for delivering resources to Islanders, residents of a group of distant islands. Create a safe path and deliver all the resources to the small towns on the islands.</t>
  </si>
  <si>
    <t>Secret Pie</t>
  </si>
  <si>
    <t>Secret story between the mansion manager and three women.</t>
  </si>
  <si>
    <t>Will you be the Golf Champion? Get ready for Smoots Golf!!Visit golf courses in 5 unique locations for a fun and endless multiplayer golf experience!- 45 different golf holes to master.- 20 different minigolf holes to master.- In Smoots Golf you can challenge your friends in Tournaments and Exhibition mode or hone your skills in Training mode.Choose your Smoot and become a Golf Champion!</t>
  </si>
  <si>
    <t>Snake Force</t>
  </si>
  <si>
    <t>Snake Force (Team Soda)</t>
  </si>
  <si>
    <t>Snake Force is an alternative top-down shooting game inspired by the classic game Snake. In this game, you’ll rescue your bros and fight along side with them. You and your bros will stand in a line, and shoot at the same point. Keep the shape of your squad, because bullets hurt whatever they hit.</t>
  </si>
  <si>
    <t>Songs of Armageddopolis</t>
  </si>
  <si>
    <t>In a world where magic and technology go hand in hand, and people disappear without a trace every day, you will play the role of a young psionic named Glaz, who is doing an internship at a detective bureau. The bosses don't like you. You think that the reason for this antipathy is the form of your head: it is too round. But that is not the point. The point is: you stink of death and defeat. Why are you even here? Well, there were some reasons, probably, but now they are of no significance. This city has secrets and you must reveal them. To become the best detective. To plunge your enemies into dust. And to find your true love.</t>
  </si>
  <si>
    <t>Space Moth: Lunar Edition</t>
  </si>
  <si>
    <t>1CC Games’ first shoot ’em up returns with totally overhauled visuals, all-new enemies and attacks, a deeper scoring system, remixed soundtrack and fresh player powers. Space Moth: Lunar Edition is the ultimate version of the beloved cult classic.</t>
  </si>
  <si>
    <t>Spectrolite</t>
  </si>
  <si>
    <t>Spectrolite is a challenging first-person platformer set in futuristic environments. Combine parkouring with powerful abilities, test your skills in fast paced timed challenges, and follow the call of a mysterious specter while traveling through a ruined world.</t>
  </si>
  <si>
    <t>Squid Survival</t>
  </si>
  <si>
    <t>The childhood games have become a destiny decision. The rules of the game are as follows:The first level: When the doll is back to you, rush forward to the position of the doll, but when the doll turns its head, you must stop and not let the doll see you moving, otherwise you will be shot. Second level: Within a limited time, click on the blank area of the round cake to cut the cake into a specified shape. If the specified shape is destroyed or the time is over, you will be killed.The third level: Two groups of people compete in a tug-of-war competition on the high-altitude platform, and pull the other group of people off the high-altitude platform, otherwise their group will be pulled off the platform and fall to death. The fourth level: Jump from the starting point to the opposite side according to the specified path. If you don't jump according to the specified path, the plate will break and you will fall from a high altitude to death.Every time you pass a level, you can get a bonus. Is it to die or become a rich man?</t>
  </si>
  <si>
    <t>Sucker Punch VR</t>
  </si>
  <si>
    <t>Like Pong, in VR, on Steroids, with Superpowers! Sucker Punch VR is a fast-paced arcade punch-fest! Go head-to-head wielding a variety of powers, to punch, parry, and strike your way to victory! Score cubes past your opponent while preventing cubes from getting past you. Easy.....right?</t>
  </si>
  <si>
    <t>THE MADHOUSE</t>
  </si>
  <si>
    <t>THE MADHOUSE | Kansen Yashiki is a survival horror game. Contains Fear, Stealth, Exploration/Puzzle solving, Item management. Moreover "Multiple First-Person Views" provides a new level of fear, immersion, strategy. Steal the vision of "something" lurking in the abandoned house and try to survive.</t>
  </si>
  <si>
    <t>Twinland</t>
  </si>
  <si>
    <t>Twinland is a Metroidvania set in a kingdom full of weird creatures, dangerous dungeons and powerful artifacts. You play as an average guy who once fell asleep at his office desk and somehow warped to this mysterious land. The first 'person' he met there was a talking sword stuck in stone. So the would-be hero grabbed this weapon (which happened to have some shape-shifting abilities and aversion to human touch) and set out to explore Twinland 'cause he had nothing better to do anyway.</t>
  </si>
  <si>
    <t>Unsafe</t>
  </si>
  <si>
    <t>Unsafe is a co-op horror survival game for up to 4 players. You and your team members wake up from your cryostasis in the "Black Monolith" station. Although you were the ones who set up the station equipment and devices, you don't know what happened next. Your untimely awakening means one thing: everything went wrong.Investigate the area to learn more about what transpired while you were in stasis. Bypass security systems, gather data, face dangers. Stay together. Stay sane. Stay alive.</t>
  </si>
  <si>
    <t>Airport Simulator: Day and Night</t>
  </si>
  <si>
    <t>The airport is a place that never sleeps. With departures, arrivals and the continuous hustle and bustle of passengers, there is rarely an opportunity for a break. In Airport Simulator 3: Day &amp; Night, your challenge is to keep the wheel turning and ensure that everything in the airport runs smoothly around the clock.Goal-oriented management, satisfied staff, and happy passengers - will you achieve your goals through hard work and commitment? In the beginning, you will take over many tasks yourself. Over time, you will be able to delegate tasks to your airport staff. For now, it is time to roll up your sleeves; in Airport Simulator 3: Day &amp; Night, there is always something to do!</t>
  </si>
  <si>
    <t>Arcade Archives: Raimais</t>
  </si>
  <si>
    <t>"RAIMAIS" is an action game released by TAITO in 1988.Drive the "ORGANIZER" through different stages of the labyrinth to rescue your captured brother.The ending will change depending on what items you get and how you get through the labyrinths, so try out different patterns.</t>
  </si>
  <si>
    <t>1CC Games’ first shoot ’em up returns with totally overhauled visuals, all-new enemies and attacks, a deeper scoring system, remixed soundtrack and fresh player powers. Space Moth: Lunar Edition is the ultimate version of the beloved cult classic. Vivid visuals: from reworked nocturnal backgrounds to new enemies and particle effects, graphics have been enhanced to give Lunar Edition a distinct style and flair of its own. Bullet Heaven: enemy attacks have been upgraded using 1CC Games’ custom bullet pattern editor from Star Hunter DX, allowing for intricate kaleidoscopes of death to dodge through!From Beginner to Pro: Lunar Edition adds a flexible new scoring system, built to both raise the skill ceiling so pros can aim for stratospheric high scores, while lowering the barrier to entry so beginners can jump right in.Stellar Sounds: to suit the more intense gameplay in Lunar Edition, all of the game’s cuts have been remixed and reinvigorated to get your blood pumping!</t>
  </si>
  <si>
    <t>Tears of Avia</t>
  </si>
  <si>
    <t>Estera, a once proud and thriving world, is torn by war between the two large city-states; Tirig, the largest military in the land who praise the Gods, and the city state Helmgar, the Godless heretics to the north. Build your party and venture forth to discover the secrets behind ancient long abandoned cities; and decide where your own morality ultimately lies in this turn-based action strategy game. Tears of Avia is a turn-based strategy and tactics RPG set in the beautiful world of Estera. Navigate through war-torn environments as you build your party and develop each member's abilities through extensive skill-trees systems.</t>
  </si>
  <si>
    <t>An upside-down digital/analogue universe created from original artwork and recordings to commemorate 21 years of Radiohead’s Kid A and Amnesiac.</t>
  </si>
  <si>
    <t>Peruse golf courses in five unique locations for an enjoyable and endless multiplayer golf experience - 45 unique golf holes to master.</t>
  </si>
  <si>
    <t>Neurodeck</t>
  </si>
  <si>
    <t>Neurodeck is a psychological deckbuilding card game to challenge your fears. Build your deck &amp; capacities by answering personality tests, visiting rooms or meditating. Face your phobia and defeat them through the power of life-inspired cards.</t>
  </si>
  <si>
    <t>Traverse a maze and try to collect all the dots without colliding with the other vehicles. Pick-up the other items for shields, lasers, etc. Once all the dots have been collected, several exits will open on the outside of the maze to travel to the next screen.</t>
  </si>
  <si>
    <t>Dead Effect 2</t>
  </si>
  <si>
    <t>Dead Effect 2 is the newest addition to the acclaimed Dead Effect franchise. This action sci-fi shooter is looking to push the boundaries of first-person shooters to new levels with slick graphics, rich narrative and RPG elements. Play the single-player missions at your own pace or engage your friends in the cooperative or PvP multiplayer mode. Train, develop your character, collect and upgrade countless weapons, gear and body implants and take control of the monster-infested ship.</t>
  </si>
  <si>
    <t>Dumpy &amp; Bumpy</t>
  </si>
  <si>
    <t>Dumpy &amp; Bumpy is a retro couch co-op friendly character duo puzzle game. You (and optionally- a friend) bite, chomp, push, and throw to solve 80 puzzles across 8 worlds and defeat the evil Ghostlord! ...or duke it out in Battle Mode in 8 themed stages!</t>
  </si>
  <si>
    <t>H.I.C.H.</t>
  </si>
  <si>
    <t>Online action game! Show and prove your skills in PvP shootouts, PvE missions, online drift and street races among other players-rebels and earn respect among them. "Hassle in calculations happens"What the Free Breath resistance force leaders Lil Envi and Lazzy meant when they talked about it? Now is 1977 year and thanks to the Intellectual Immensity Corp. (IIC) the future is coming. But there is only one obligation - installing a chip in the brain, which will possibly control your freedom, can negatively affect your mind, or is this a misconception? So break into the Baltic City and join the resistance force Free Breath!</t>
  </si>
  <si>
    <t>Kosmonavtes: Academy Escape</t>
  </si>
  <si>
    <t>With the Earth's resources dwindling, the Kosmonavtes program was announced!The goal was one, assemble a cadet team and send them out to colonise another planet!In the first episode (Kosmonavtes: Escape Reality), Vala joined the team of cadets and came one step closer to fulfilling her dream of becoming an astronaut.Now she has to graduate from the Space Academy and jet off to Venus!</t>
  </si>
  <si>
    <t>And so begins a new love story with two ninja girls. A life turned upside down after an encounter with two female ninja?!This romance adventure game is set in Akihabara, where you'll enjoy your new, slightly naughty roommate life with laughter, tears, and the friendship of two female ninja.A young man is dazing off while working the night shift at a convenience store, when a girl stops in to ask for a meat bun.The one next to her appears to be her boyfriend, and after doing their shopping, the two of them link arms affectionately and take off.Just when the young man is thinking how nice it would be to have a girlfriend, a pair of girls in ninja cosplay show up.The girls just stare at the shop goods without buying anything in particular.Even worse, they're even chatting about ninja techniques or something along those lines.When he calls out to them to prevent theft, it becomes apparent that they have no money.Despite suspecting that they might try to steal something, he gives in and buys a bento for the two desperately pleading girls.The life of that young man is turned upside down from the moment of his encounter with the two young women.</t>
  </si>
  <si>
    <t>Romeow: in the cracked world</t>
  </si>
  <si>
    <t>Romeow feels lost without his favorite toy. Go through messy paths and help him find it, so he can take a nap peacefully. Enjoy this minimalist puzzle with him.</t>
  </si>
  <si>
    <t>SHAPESHOOTER is literally an on-rail shooter, you'll have to clear colonies across 4 planets from a little creatures infestation called polygoneers. SHAPESHOOTER is literally an on-rail shooter that you'll not get a story here. You'll get frenetic action, insane music and a super hard challenge!WEAPONSIn SHAPESHOOTER you'll have 5 different weapons, all of them have 3 levels. Gatter OCTARINGS to upgrade them, and trust me, you'll need it.TRAPSBesides a the polygoneers, you must watch out for traps, A LOT OF THEM. Look at the size of this saw, I bet it has at least 200px wide.UPGRADESImprove your tank to survive, there are weapons, shield, magnet, wheels and of course skins, because you need to be shining while destroying everything in front of you.</t>
  </si>
  <si>
    <t>Will you be the Golf Champion? Hit the green with your friends at over 40 holes. Visit golf courses in 5 unique locations for a fun and endless multiplayer golf experience.- 45 different golf holes to master. Get precise shots with touch controls and go for the Hole-In-One!- 20 different minigolf holes to master. Get precise shots with touch controls and go for the Hole- In-One!- In Smoots Golf you can challenge your friends in Tournaments and Exhibition mode or hone your skills in Training mode.Choose your Smoot and become a Golf Champion!</t>
  </si>
  <si>
    <t>The ultimate edtion of Space Moth by 1CC Games. 1CC Games’ first shoot ’em up returns with totally overhauled visuals, all-new enemies and attacks, a deeper scoring system, remixed soundtrack and fresh player powers. Space Moth: Lunar Edition is the ultimate version of the beloved cult classic.Vivid visuals: from reworked nocturnal backgrounds to new enemies and particle effects, graphics have been enhanced to give Lunar Edition a distinct style and flair of its own.Bullet Heaven: enemy attacks have been upgraded using 1CC Games’ custom bullet pattern editor from Star Hunter DX, allowing for intricate kaleidoscopes of death to dodge through!From Beginner to Pro: Lunar Edition adds a flexible new scoring system, built to both raise the skill ceiling so pros can aim for stratospheric high scores, while lowering the barrier to entry so beginners can jump right in.Stellar Sounds: to suit the more intense gameplay in Lunar Edition, all of the game’s cuts have been remixed and reinvigorated to get your blood pumping!</t>
  </si>
  <si>
    <t>Wax Museum</t>
  </si>
  <si>
    <t>A severe storm and car accident force you to seek refuge in an abandoned Wax Museum. But an unknown force doesn't let you leave it...The marks of time and vandalism don't hide the beauty and extraordinariness of the exhibits, but where did the burning torches and other signs of life come from? It's up to you to reveal the terrible secret of the Wax Museum and defeat an ancient Evil!Colorful scenery, animation, and 3D visual effects will make your adventure vivid and fun. Those with a competitive streak can collect bonuses for speed and repeat the quest with new puzzles.</t>
  </si>
  <si>
    <t>Rayne is a dhampir, born from the unnatural union of vampire and human. Her mixed heritage grants her vampiric powers and superior resistance to sunlight and water, but curses her with the bloodthirst of a vampire. She has defeated countless monsters both demonic and human, but now faces her most personal battle yet. Rayne must hunt down her very own siblings, who have banded together and pledged to carry on their father's legacy of creating a new era of vampire supremacy in which humans are mere cattle.BloodRayne is back with new acrobatic movements, rail sliding, fast-paced blade and gun combat and fatal finishing moves. Use Rayne’s dhampir powers like time dilation to rack up points in the extensive combo system in this brutally satisfying continuation of the iconic series.</t>
  </si>
  <si>
    <t>At the dawn of World War II, Rayne has been recruited as an agent for The Brimstone Society – a top secret fraternity that hunts down and destroys supernatural threats to humanity. Rayne embarks on two missions, five years apart, which turn out to be connected by one sinister man who has been searching the world for powerful occult relics to bring about a new age of domination for the Third Reich.In this frenetic and bloody third-person shooter that unleashed the iconic red-headed femme fatale on the world, the dhampir Rayne battles horrific creatures and hordes of soldiers with an array of vampric abilities and powerful weapons. Acrobatically slash and shoot your way through the swamps of Louisiana, the cavernous depths of a mining operation in Argentina, and a ruinous German castle. Experience the origins of Rayne through her first missions for the Brimstone Society in this improved version of the horror-action classic.</t>
  </si>
  <si>
    <t>Fae Tactics</t>
  </si>
  <si>
    <t>In Fae Tactics, follow a young magic user named Peony on her journey across a vibrant world full of mystery and danger. Summon allies, cast spells, and befriend a motley crew of characters as you dive into the growing conflicts between man and magical beings known as fae.</t>
  </si>
  <si>
    <t>Final Fantasy VII The First Soldier</t>
  </si>
  <si>
    <t>Can you become history's first SOLDIER? FINAL FANTASY VII THE FIRST SOLDIER is a battle royal action game set in Midgar before the events of FINAL FANTASY VII. As a SOLDIER candidate, the player will make full use of their magic and abilities in a battle for their survival.</t>
  </si>
  <si>
    <t>Warhammer Age of Sigmar: Tempestfall</t>
  </si>
  <si>
    <t>Battle the forces of Nighthaunt in this VR-exclusive action-adventure Warhammer Age of Sigmar game. Wield iconic weapons of a Lord-Arcanum and deliver Sigmar’s justice using motion-based abilities and magic across the realm of Death.</t>
  </si>
  <si>
    <t>That Flipping Mountain</t>
  </si>
  <si>
    <t>Launch yourself, parkour style, up a single massive mountain full of parkour stones, spring boards, ski slopes, watering holes, and other challenging obstacles. Flip, ski, dive, fall down, rage, get up, parkour on!The controls in 'That Flipping Mountain' are simple in concept, but require some practice to get a feel for the inertia of the flip. The launch and flip mechanic has been honed, tweaked, and iterated-on for over a year to make it smooth and satisfying. Just pull down and back sling-shot style anywhere on the screen and release to launch. Once in the air, mouse down to crouch or release to extend. Stick the landing and repeat.Inspired by the world of Getting Over It with Bennet Foddy, 'That Flipping Mountain' consists of a single large continuous mountain of stuff to struggle over. You will not be artificially teleported back to the start if you fail to stick a landing, you will simply get back up and parkour on.</t>
  </si>
  <si>
    <t>Gunfire Reborn is an adventure level-based game featured with FPS, Roguelite and RPG. Players can control heros with various abilities to experience diverse Build gameplay, use randomly dropped weapons to explore random levels. This game can be played by single player, or Co-op up to four.</t>
  </si>
  <si>
    <t>Next Space Rebels</t>
  </si>
  <si>
    <t>Order some parts online, get your camera, and grow your StarTube channel through rocket tinkering and often wacky challenges! With great fame comes great responsibility, and a sudden wrench in your path to greatness will take you on a journey towards space.</t>
  </si>
  <si>
    <t>69 Moriko Love</t>
  </si>
  <si>
    <t>69 Moriko Love is a simple puzzle game. Collect the picture and open the animation with a reward. A great way to have a good time.</t>
  </si>
  <si>
    <t>A Hot Springs Vacation with my Married Office Lady Superior</t>
  </si>
  <si>
    <t>This is a groping game about an office lady going on a business trip with her coworker, the protagonist.It starts with you going on a business trip with your married superior.Hold the mouse button down to keep touching her.There are 4 stages, clear them to continue touching as much as you want. The stages are full of Japanese spirit with a yukata and hot springs.The illustrations were drawn to make you feel as if you're in a Japanese hot spring.New methods of touching are unlocked as you continue touching.</t>
  </si>
  <si>
    <t>Aikagi</t>
  </si>
  <si>
    <t>During the last winter of his student days, Sunohara Nozomu finds himself at his wits' end. His parents told him to move out on his own to learn how to become more independent, but he's having trouble finding a place that feels like home, not to mention he's never even cooked for himself!That's when his childhood friend, Takanashi Shiori, gives the conflicted Nozomu a shocking request."Um... W-Won't you come and live with me!?"At first Nozomu isn't sure if living with someone will really help him become "independent," but Shiori convinces his parents to let him live with her, and before he can give it much thought, everything has been arranged. They agree to live together for one month so that Nozomu can learn the ropes of living alone.Experience the excitement of a new life together with your childhood friend!</t>
  </si>
  <si>
    <t>Atoll</t>
  </si>
  <si>
    <t>The earth has been struck by an extinction level meteor, eliminating the vast majority of humanity. A cooperative effort between scientific agencies and military forces has led to the creation of a safe haven for a precious few lives. This mission is known as 'Project Atoll', and is intended to ensure the survival of the human race beyond this cataclysmic event.As a scientific researcher and explorer you have survived the first impact event by submerging deep into the ocean depths in a single person craft. However, your supply of food and water has run low and you are now forced to attempt to make your way back to the ocean surface, but you must first harvest the power needed to do so from underwater charging stations. If you are able to make your way to the surface you will discover the fate of mankind, and most importantly - the fate of your family and loved ones.Atoll is a feature film length game, composed of approximately two hours of revealed narrative, exploration, and resource management driven gameplay.</t>
  </si>
  <si>
    <t>BALROG</t>
  </si>
  <si>
    <t>The dwarves have abandoned the ringing forges and roaring breweries of Vul Buhldar, and in their absence other, less savory things of the dark have taken up residence. The fortress remains sealed, its locks and bridges having been shut in a final act of defiance from the dwarves, turning what was once a proud citadel into a prison of brass and hewn stone. But mankind has always been easily lured by the promise of the unseen, and you are no different in this curiosity.A strong sword arm is not all you will need, as you must have the cunning and wisdom to solve complex devices, slip past traps, and decipher the riddles of the dwarves in order to find what they have sealed within their fortress... and to ensure that there it remains.Balrog is a classically inspired RPG adventure, taking influence from everything from Icewind Dale to Moria to create something new and inviting from the familiar old-school grinds. Balrog brings a tight and fun experience to both fans of the classics and new RPG players, putting its focus not on frustrating combat challenges or timing-based reflex but on good old-fashioned adventure and exploration.</t>
  </si>
  <si>
    <t>Being Left The **** Alone Simulator</t>
  </si>
  <si>
    <t>BLTFA Sim is a mindfulness and self-care game in the style of a 90's era adventure game.Non-violent, non-stressful and a little tongue-in-cheek, this game is a response to the intensity of modern living and the commodification of our attention. It is designed as a peaceful and healing "time out" from the world with a focus on simply looking after yourself.The relaxing gameplay is complemented by a beautifully serene soundtrack by The Aurora Principle.</t>
  </si>
  <si>
    <t>Blub Emporium</t>
  </si>
  <si>
    <t>Blub Emporium is a dense isometric shop manager that gives you access to the entire production chain. Gather resources from the wilderness then build factories to produce the things you sell. Collect tonnes of unique items, decorate everything, complete puzzles, and so much more!</t>
  </si>
  <si>
    <t>BOT.vinnik Chess: Mid-Century USSR Championships</t>
  </si>
  <si>
    <t>We meet again, chess enthusiast comrade! If you seek chess knowledge, you have come to the right place. Let's see if you are worthy of standing on the shoulders of the soviet giants! Improve your chess knowledge and learn some history with commented puzzles out of anthological matches from the mid-century USSR Chess Championships (1940s, and 50s).</t>
  </si>
  <si>
    <t>Cats War</t>
  </si>
  <si>
    <t>Cats War is an incredibly addictive third-person shooter. You have to play as a cat who wants to take revenge on the ducks for their bad deeds! You have deadly fists, a bat and even a pistol in your arsenal! Punish all ducks and collect all flowers.</t>
  </si>
  <si>
    <t>Chao's Collection of Random Games</t>
  </si>
  <si>
    <t>It's a collection of games I've made in game jams! Buy one game, and you get 9 games (of varying quality)!Featuring games such as:Hyperrealistic Baseball II, a 2D pinball platformer where you fight gloves/umpire/pitcher in space.Hyperrealistic Baseball III, Hyperrealistic Baseball II but 3D but also you can fire sword... bat beams?Wipts, a tower defense game where you make and move around cannons (and non-cannons)...actually you can like move around the enemies too, though please don't do that?Devoid, a 2D puzzle platformer idk how to describe it like in the white space you move normally but in the black space you go swoosh?Flourish, a generic turn based RPG with generic gameplay.Flourish Regrowth, supposedly the sequel of Flourish but it's a real time strategy game?Cats, Explosion and Extra Cheese, a game with a lot of (more than one) mice, and has an anime girl...oh and also everything explodes.Priklepal, a top down shooter, except you can only shoot at yourself, so you have to try to not get hit by yourself.</t>
  </si>
  <si>
    <t>Chronicles of Deeps</t>
  </si>
  <si>
    <t>In year 2070 mysterious object hits Antarctica, melting ethernal glaciers, flooding whole world and poisoning atmosphere. As a result humanity separated into fractions and learned how to survive underwater. Some of these fractions raised the power and started to control most of the resources.You have to find out about events of the year 2112 when serious clashes between the Warriors and the Pirates started, from the face of several characters from different fractions.In the game presented a lot of future technologies, by using which you will be able to cope with enemies and accomplish tasks. Additionally, there are interesting storyline turns and uncommon appearance of the underwater world. Story consists of 5 chapters where you will be able to operate different submarine devices.</t>
  </si>
  <si>
    <t>Darius Cozmic Collection: Arcade</t>
  </si>
  <si>
    <t>Darius is one of the pioneers of side-scrolling shoot 'em up games, developed by legendary TAITO Corporation and first released for arcade machines in 1986.Experience 4 different titles across 7 versions of the classic Arcade games from the comfort of your home, on your TV screen.</t>
  </si>
  <si>
    <t>Dig The Ground 6</t>
  </si>
  <si>
    <t>Your favorite ground-digging puzzler is back with a challenging new set of brain-teasing levels. Your goal is simple - blast your way to the gold chest by selecting matching gems to destroy tiles and channel water through the game board.You can match crystals of the same color into chains or swap adjacent gems to make rows or lines of three. The more items you collect, the bigger the explosion!</t>
  </si>
  <si>
    <t>Echo - An Indie Tale</t>
  </si>
  <si>
    <t>You are fragile and the world is dangerous. Explore with care and courage. Solve puzzles, overcome obstacles, in search of something. An outlet? An answer? A hope? A doubt? A contemplative, single-player 2D navigation game with easy controls, yet challenging.</t>
  </si>
  <si>
    <t>Find The Murderer</t>
  </si>
  <si>
    <t>Someone committed murder in the village. The detective arrives at the crime scene. Help him find the murderer.Game genre is walking simulator from the third-person view or from the first-person view in the game (you can switch using mouse wheel). You will need to complete various tasks to get closer to catching the murderer. Although the game is about a murder investigation but it will also have funny moments. It will be possible to explore villages, communicate with various characters and drive the car. There will be several locations in the game.</t>
  </si>
  <si>
    <t>Hardwork Simulator</t>
  </si>
  <si>
    <t>Hardwork Simulator is the perfect game for you to play at work, on the university computer, or any other time you just want to have fun! Play a game while everyone around you think you are working as hard as hell.Sounds fun, right? But not everything will be fun. Angry stickmen try to unmask you while you smash your keyboard trying to reach the end of the document.Kill Stickmen and keep the mouse pointers away from your text by dropping letters on them. But you have to be careful not to lose too many letters or you will face the Blue Screen of Death!</t>
  </si>
  <si>
    <t>How To Bathe Your Cat: Drawing</t>
  </si>
  <si>
    <t>It is well known that cats aren't really fond of water, but, as pet owners, we know that sometimes a good bath is welcome. Draw and use bombs to channel the water and clean your cat! You'll have to think a lot to be able to bathe your cat. To wet the cat you'll have draw the path so that the water reaches it. After that, use bombs to the destroy the blocks that holds the water.</t>
  </si>
  <si>
    <t>IRENE.HOUSE</t>
  </si>
  <si>
    <t>IRENE.HOUSE is a first-person performance featuring the sculptor, Irene June. You will perform as the story's narrator using PDF screenplays as your guide.</t>
  </si>
  <si>
    <t>Jolt Project</t>
  </si>
  <si>
    <t>The army now has a new robotics project, Jolt. It's up to you to control it and ensure the success of the missions!There are 9 stages of taking the breath away with the right difficulty and good gameplay. Plus an insane way of survival!Fire missiles at cars, tanks, helicopters and turrets!The fun is guaranteed!</t>
  </si>
  <si>
    <t>Key (2021)</t>
  </si>
  <si>
    <t>Spend hours having fun exploring this maze that gets bigger and bigger. In Key, with each level won, the maze gets bigger and harder. Dodge spikes and traps, push blocks of ice, find the key and open the door before time runs out. Will you be able to help our hero find the key before the time is up?</t>
  </si>
  <si>
    <t>Kingdoms Conquer</t>
  </si>
  <si>
    <t>This is a Massive National Battles Card Strategy Game whose main features are real-time battle, construct the capital, and the experience of accomplishment by boosting the country and defeating countless enemies.Focusing on real-time strategy national war battles, the complete map is divided into states and counties, which truly restores the war scenes of kingdoms fighting for supremacy and Winner takes all.To win the national war, the commanders need to spy on the enemy's military intelligence, cultivate capable warriors, reasonably match the lineup, make prudent plans that can wipe out the enemy troops when attacking, and also can defend the cities and important strongholds while under attack.</t>
  </si>
  <si>
    <t>Kirkileons</t>
  </si>
  <si>
    <t>Kirkileons is a single player Tower Defence game. The game includes 2 planets containing 20 missions each (40 missions). The game relies on an original spawning method that replaces the traditional standard waves method. The amount of foes depends on the percentage of magic energy VS anti-magic energy that your generators produce.</t>
  </si>
  <si>
    <t>Lawnmower Game: Pinball</t>
  </si>
  <si>
    <t>New part for lawnmower themed game series. Pinball which has lawnmower game series style.</t>
  </si>
  <si>
    <t>Legend of Labot: The Golden Pearl</t>
  </si>
  <si>
    <t>Play as a young orphan named Labot, who aspires to become a great warrior in his village of Naothob. Upon hearing the news of the golden pearl missing, he seeks the permission of the Chief Commander to go and join the quest.What if he is rejected because he is just a kid and has no experience on the battlefield? Will you help this poor little guy find who stole the golden pearl amidst dangerous monsters lurking in the island? Together, prove that you're not fragile and weak but a strong and courageous warrior of the village.An action-packed adventure through a breathtaking island of Moran where cute little creatures and powerful monsters live alongside humans. Slay monsters and bosses, collect pearls, unlock powerful abilities and ultimately seek the elusive golden pearl.</t>
  </si>
  <si>
    <t>Maverta City</t>
  </si>
  <si>
    <t>Maverta City - minimalist, relaxing, motion logic, mind game. The player's goal is to survive the labyrinth and save the mates.FEATURES:- 300 levels and 50 challenges- Unique gameplay- Mind games- Motion logic- Adaptive hint system- More than 25 languages</t>
  </si>
  <si>
    <t>Once in Flowerlake</t>
  </si>
  <si>
    <t>This is a good story in a sci-fi setting with a top-down view, telling the story of a nameless man lost in routine in the middle of a cold world and soulless machines. But what if it could be different? You will have to live through a brief moment in the life of a nameless man, who found himself in the middle of a cold world and was stuck in a routine job. One day an event happened in the man's life that changed the whole further course of his life and his views on what he was doing all the time after waking up...A calm and moderately kind story, invented by one man, with a finale that will leave you with food for thought.Once In Flowerlake is a non-violent game, with no need to shoot or kill anyone.</t>
  </si>
  <si>
    <t>Pangea</t>
  </si>
  <si>
    <t>Distant future. Research spaceship faces with unknown physical phenomenon in a faraway space.The outcome is safe - the spaceship manages to overcome the anomaly without visible consequences. Though, on arriving to the Earth, the crew discovers it not the same way, as it should be. It seems, the anomaly represented a point of contact of several parallel layers of reality, where the events were happening a little bit differently. When the spaceship went out of the anomaly, it appeared in another layer of reality, not in the same when it got into the anomaly.In that reality the Earth was not affected by a meteorite, which killed dinosaurus. Giant reptiles remained the dominant form of life, and mammals were poorly developed. As the result - the intelligent life and signs of civilization appeared much later, and by the current moment the society is on the level of Stone Age.Pangea is a hybrid of turn-based strategy, tabletop game and roguelike. Heroes' moves across the playing field are determined by dice rolls. Turn-based tactical battles take place in a separate hex based arena.</t>
  </si>
  <si>
    <t>Poly Puzzle: Cats</t>
  </si>
  <si>
    <t>Poly Puzzle: Cats - cute, relaxing puzzle game. The player's goal - puzzle pieces together to get a beautiful picture.In Poly Puzzle: Cats:- 50 levels- Polygonal art- Achievements- Relax music</t>
  </si>
  <si>
    <t>Pornocrates: Osiris's Seed</t>
  </si>
  <si>
    <t>The queen of pleasure expands her universe of luxury to other worlds, dimensions, and times.There is a gigantic creative universe behind Pornocrates. She runs a gigantic simulator that reconstructs several idyllic worlds. Now we will travel to ancient Egypt. We will travel centuries into the past, facing elusive mummies and demons. Let's try out other facets of Queen Pornocrates.The game is in the first person. The player is introduced to a world similar to the real world of the past. This is one of the many worlds created by Pornocrates to satisfy his pleasure.However, there is an intruder controlling this world: Osiris.It is unknown if he is an avatar of some hacker or other entity. What is known is that Osiris hides something that Pornocrates needs to recover. The player needs to collect 5 (or six) flaming scarabs to activate the portal that will take them to a secret chamber inside the pyramid. To succeed in this challenge, the player will need to face the creatures that protect the scarabs, in addition to dealing with the traps that will arise.</t>
  </si>
  <si>
    <t>Pumpkin Eater</t>
  </si>
  <si>
    <t>Peter, Peter pumpkin eater,Had a wife but couldn't keep her;He put her in a pumpkin shellAnd there he kept her very well.Pumpkin Eater is a psychological horror visual novel about a family taking care of their pumpkin-headed son. This was originally a submission for the 2021 Spooktober Jam.</t>
  </si>
  <si>
    <t>Rotate 3D</t>
  </si>
  <si>
    <t>Slime Escape</t>
  </si>
  <si>
    <t>Try, die, retry in this challenging but fair puzzle type game. MrSlime is unable to reach his destination due to some traps in his path. Slide past saws, slip from spikes and skate over flying arrows. Can you slime your way to the very end?</t>
  </si>
  <si>
    <t>Stay Alive On The Tank: Explosive Shells In The Darkness</t>
  </si>
  <si>
    <t>Video game about tank battles. Fight against opponents in multiplayer or in career mode. Earn points and upgrade your tank. Unlock new levels to complete together in cooperative mode.</t>
  </si>
  <si>
    <t>Tep The Destroyer</t>
  </si>
  <si>
    <t>An alien horde has overrun all of your peoples defenses. In desperation, the Destroyers have been activated to try and stop the alien horde and save mankind. The destroyers, a small group of ruthless, AI combat commanders that have long been forgotten. Once hailed as hero's for decimating the militaries of the world and bringing lasting peace. Ultimately, the destroyers were considered too dangerous and were placed in permanent isolation and forgotten.Take control as TEP, the strongest of the ancient AI battle commanders. After 500 years of isolation you emerge into a world of total devastation and an overwhelming alien force laying waste to everything around you. Search for new and more powerful weapons. Defend the last survivors of humanity and then track down the aliens to their origin point. Ensure complete extinction of the threat. TEP the Destroyer is a single player tower defense game where you will face alien monsters and ships in ground and space battles! Your strategy will decide the fate of your people in a sci-fi environment of varying difficulties!</t>
  </si>
  <si>
    <t>The Five Covens</t>
  </si>
  <si>
    <t>In the land of Gaarth there are five families of sorcerers, each with their characteristic abilities. Our character is a young witch belonging to the family that dominates levitation.The villain seeks to control the other powers to establish himself as absolute ruler. To this end, he invites Brenda to his castle with the premise of a meeting as a trick. Shortly after she wakes up in a dungeon and she must find a way to run away using her skills. At all times we will be supported by our inseparable companion, the crow.To face the difficulties of dungeons, including enemies and puzzles of all kind, Brenda will strengthen herself before her final battle against the evil leader Kenot.</t>
  </si>
  <si>
    <t>The Jewel of Monostructure</t>
  </si>
  <si>
    <t>Sanator: The Jewel of Monostructure is a dark fantasy visual novel that combines deep lore with exciting adventures. Who is behind the mysterious thefts and why are the gates of the Monostructure open again? Take control of Richard Murdock, the plague doctor, and find the answer.</t>
  </si>
  <si>
    <t>The Tombs of Ultra 5</t>
  </si>
  <si>
    <t>While on an excavation mission deep in a Tombs on the 5th moon of Ultra your team was ambushed by a group of unknown creatures emerging from a strange portal like singularity. While running back to your ship the ground gives way beneath you. You awake to find yourself alone deep with in the heart of the tomb and must find you way through the passages to make your escape, finding gear from your team and battling the monsters along the way. Can you survive?A Topdown Rouge like shooter experience. Make you way through a procedurally generated dungeon, defeating enemies, collecting randomized buffs to help you survive and finding the keys needed to progress to the next level.</t>
  </si>
  <si>
    <t>World Tree</t>
  </si>
  <si>
    <t>You are a human in a future Earth timeline, where world peace has been achieved on Earth. While open contact has been made with the hidden peaceful humanoid civilizations of the Earth, and the cosmic spheres, there are still mysteries yet for you to unlock.What is the secret of humanity, that is held deep within the humble dwelling of the World Tree?A non-violent puzzle adventure where world peace has been achieved on Earth and it is up to you to discover the secrets of humanity and initiate open contact with the friendly races of the cosmic spheres.</t>
  </si>
  <si>
    <t>Klang 2</t>
  </si>
  <si>
    <t>Klang 2 is a psychedelic rhythm-action game, blindly pursuing full immersion with dance music through high-speed combat. Conduct electronic symphonies with your lightning powers, wield magical tuneblades, and achieve a euphoric state of trance through skillful play.The player's abilities to fight and defeat enemies are divided into three categories: Strikes, dashes and holds. Strikes are the most common and will let you fast-attack the enemy with flashy fireballs. The dash makes you dodge and counter enemy attacks. The hold makes you deal enough lightning damage to shame even the greatest gods of mythology.Klang 2s not only the ideal introduction to the Klang universe, but all things rhythm-action!</t>
  </si>
  <si>
    <t>Mastho is Together</t>
  </si>
  <si>
    <t>Mastho is a sugar-free marshmallow leading his way to healthy sweetness. In this precision platform game, help Mastho avoid obstacles on the way to fulfill his dream of finding the perfect balance between joy and vitality.</t>
  </si>
  <si>
    <t>Chef's Tail</t>
  </si>
  <si>
    <t>On the distant shores of a certain river, a cute but macabre procession is climbing the stairs. Weary travelers of this underworld domain, exhausted by their long journey, are going to take the next step on their journey...But before that, why not take the bite out of that tasty steaming hot apple pie, just like your nana used to make!You are a ferocious beast, a guardian of the underworld, the untamed and wild cooking cat! As the master chef of the underworld, let the traveling souls a taste of mortal food, to rejuvenate them on their long journey.Play as the "Cat Chef" in the spooky but cute underworld. Earn your coin by tending the trees, fishing and creating incredible dishes, or just sleep for 16 hours a day on a comfy pillow. The choice is yours.</t>
  </si>
  <si>
    <t>Tamarin</t>
  </si>
  <si>
    <t>SAVE YOUR FAMILY FROM THE INSECT INVASIONExplore an incredible interconnected 3D world, brimming with primate platforming and bug-splattering shooter action. Leap with the agility of a tamarin as you journey into the Northern wilderness on scenic routes through forests, fjords and mountains. Along the way you will chase mysterious electrical fireflies, discover a secret underground world of dancing ants, rescue innocent birds, and restore the tamarins' once idyllic natural habitat.What kind of game is it?Tamarin features a unique gameplay mix that alternates between 3D-platforming and exploration, and third-person shooter gameplay. The game is inspired by the more open 3D adventures from Nintendo and Rare, and by nature and all the wonderful plants and animals in it.</t>
  </si>
  <si>
    <t>Hammerting</t>
  </si>
  <si>
    <t>Manage a Dwarven mining colony in the unexplored mountains of Mara. As a war rages in the Overworld, you will need to craft, explore and fight as you provide your allies with the finest weapons and gear to assist in the war against evil.</t>
  </si>
  <si>
    <t>Go on an adventure to save your forest!Gargamel, the evil sorcerer just created the EVILEAF, a plant that has the ability to attract and capture the Smurfs... but it's also TOXIC!Embody 4 iconic Smurfs and heal the plants on your way to Gargamel's hovel: the whole forest depends on you!</t>
  </si>
  <si>
    <t>Surviving the Aftermath</t>
  </si>
  <si>
    <t>Survive and thrive in a post-apocalyptic future — resources are scarce but opportunity calls. Build the ultimate disaster proof colony, protect your colonists, and restore civilization to a devastated world.</t>
  </si>
  <si>
    <t>Hextech Mayhem: A League of Legends Story</t>
  </si>
  <si>
    <t>Bomb to the beat, groove to the mayhem. In this fast-paced rhythm runner, every action has an explosive reaction and no amount of mayhem is too much. Take on the role of yordle and Hexplosives expert Ziggs as you rampage through the neighborhoods of Piltover. Bomb, bounce, and bop to the beat of the music to avoid obstacles, disarm enemies, and light fuses to achieve maximum chaos. Cause musical mayhem while outrunning no-fun-allowed Heimerdinger in your quest to build the greatest bomb the world has ever seen!Use the Freestyle Mayhem System to create spontaneous blasts and grab bonus points… all while dodging the fun police and showing them what they’re really missing.Leave no fuse unlit in Hextech Mayhem: A League of Legends Story.</t>
  </si>
  <si>
    <t>Punch, Twister and Hope are three Marsupilamis living a peaceful life in Palombia. Their lives are about to take a drastic turn when they accidentally open a sarcophagus whilst playing with debris on a beach, releasing a mysterious ghost cursing all the animals! Thankfully, our three Marsupilamis are immune to the curse and decide to set out on an adventure and find the ghost and reverse the curse. Inspired by the comic book Marsupilami from Franquin, this 2.5D platformer will take you on a colorful journey through the Palombian jungle, a coastal city and even an abandoned temple. Jump, punch, dash and swing with your tail like only Marsupilamis do. While mainly targeting a younger audience, the most dedicated gamers would be delighted to learn a Time Attack mode will challenge them to finish each level as fast as they can. And for the completionist, a beautiful artwork gallery will be unlocked after collecting hidden feathers and visiting secret dojos.</t>
  </si>
  <si>
    <t>Survive and thrive in a post-apocalyptic future resources are scarce but opportunity calls. Build the ultimate disaster proof colony, protect your colonists and restore civilization to a devastated world. Remember: The end of the world is just the beginning.</t>
  </si>
  <si>
    <t>In this fast-paced rhythm runner, every action has an explosive reaction and no amount of mayhem is too much. Take on the role of yordle and Hexplosives expert Ziggs as you rampage through the neighborhoods of Piltover.Bomb, bounce, and bop to the beat of the music to avoid obstacles, disarm enemies, and light fuses to achieve maximum chaos. Cause musical mayhem while outrunning no-fun-allowed Heimerdinger in your quest to build the greatest bomb the world has ever seen!Use the Freestyle Mayhem System to create spontaneous blasts and grab bonus points... all while dodging the fun police and showing them what they're really missing.Leave no fuse unlit in Hextech Mayhem: A League of Legends Story.</t>
  </si>
  <si>
    <t>The Wild At Heart</t>
  </si>
  <si>
    <t>A mysterious hidden realm. Two precocious kids fleeing hardship. Magical creatures and an oddball order of guardians who have lost their way. A stygian evil imprisoned. Welcome to the Deep Woods.Collect and deploy a swarm of quirky Spritelings; small magical creatures for you to command. Break stuff, collect loot, fight enemies, build new paths, and more!Explore a unique and sequestered world rich with centuries full of lore. Woods, caves, coastline, ancient shrines... The Deep Woods is full of puzzles to be solved and secrets waiting to be uncovered.</t>
  </si>
  <si>
    <t>Far Cry 6 - Vaas: Insanity</t>
  </si>
  <si>
    <t>In Vaas: Insanity, players become the Far Cry 3 villain portrayed by Michael Mando (Better Call Saul). Mando came back for the DLC, which offers an experience inspired by roguelites. Starting with nothing more than a pistol to defend themselves, players will need to find new weapons and unlock power-ups to become stronger and progress deeper into the depths of Vaas' psyche. Blending intense action and storytelling, Vaas: Insanity will provide a unique opportunity to better understand Vaas' past, personal demons, and motivations.</t>
  </si>
  <si>
    <t>Ruined King: A League of Legends Story</t>
  </si>
  <si>
    <t>Rise Against Ruin. Unite a party of League of Legends Champions, explore Bilgewater and set sail for the Shadow Isles to uncover the secrets of the deadly Black Mist. Developed by Airship Syndicate and featuring the art style of legendary comic book artist Joe Madureira, creators of Battle Chasers and Darksiders, Ruined King: A League of Legends Story is the first Riot Forge game that invites you to explore the League of Legends universe. In this immersive turn-based RPG, you will have the freedom to configure your party and control an unlikely group of League of Legends champions, explore the bustling city of Bilgewater and the mysterious Shadow Isles, and experience the Lane Initiative System.</t>
  </si>
  <si>
    <t>Grow: Song of the Evertree</t>
  </si>
  <si>
    <t>Grow your own worlds and nurture a deep natural connection with everything they hold. See your actions change the world for better! Bring the Evertree back to life in this breathtaking world-crafting sandbox, with life management and adventure elements.</t>
  </si>
  <si>
    <t>Over time, the Worlds of Alaria faded. The Evertree where many worlds resided on its countless branches is now nothing more than a sapling, its splendor long erased from memory. No one knows how to make it grow. But you are different. You hear the sun as it sings across the sky. You hear the language of rain against the earth. You are the last of the Everheart Alchemists and it is your ancestral task and privilege to care for the Evertree.Grow your own worlds and nurture a deep natural connection with everything they hold. See your actions change the world for better! Bring the Evertree back to life in this breathtaking world-crafting sandbox, with life management and adventure elements.</t>
  </si>
  <si>
    <t>Grow your own worlds and nurture a deep natural connection with everything they hold. See your actions change the world for better! Bring the Evertree back to life in this breathtaking world-crafting sandbox, with life management and adventure elements. Over time, the Worlds of Alaria faded. The Evertree – where many worlds resided on its countless branches – is now nothing more than a sapling, its splendor long erased from memory. No one knows how to make it grow. But you are different. You hear the sun as it sings across the sky. You hear the language of rain against the earth. You are the last of the Everheart Alchemists and your task has been passed down from generation to generation - Grow and protect the Evertree!</t>
  </si>
  <si>
    <t>A Short Hike</t>
  </si>
  <si>
    <t>Hike, climb, and soar through the peaceful mountainside landscapes of Hawk Peak Provincial Park. Follow the marked trails or explore the backcountry as you make your way to the summit. Along the way, meet other hikers, discover hidden treasures, and take in the world around you.</t>
  </si>
  <si>
    <t>Treasure of Nadia</t>
  </si>
  <si>
    <t>Adventure awaits in Cape Vedra, a town of treasures, mysteries and beautiful women! This epic, story-rich experience features over 2,500 animated shots (mostly naughty ones), and a large world, filled with collectible treasures, booty calls, and an abundance of fun secrets and mysteries to uncover.The journey follows a young man, living in his father's shadow, eager to become a treasure hunter. Along the way, you will discover hidden caves and ancient temples as well as earn the affection of 12 beautiful women.This follow-up title to Lust Epidemic also continues the mysteries surrounding the incident at Saint Dame University and the business venture of Amanda Bancroft and Valerie Faye.There is no shortage of drama, lust, and intrigue to be found in Treasure of Nadia. A truly one of a kind experience!</t>
  </si>
  <si>
    <t>Tavern Master</t>
  </si>
  <si>
    <t>Design and build your own medieval tavern!Tavern Master is a medieval tavern management game where you are in charge of building, maintaining and running your very own cozy tavern!Buy tables and benches, fill barrels with drinks, hire staff and you are ready to serve your first customers. Make sure your employees are happy, there are enough drinks and seats for guests and soon you will be able to expand your business in various ways.</t>
  </si>
  <si>
    <t>Ball Heros</t>
  </si>
  <si>
    <t>This is a multiplayer game that combines football and action games. The basic rule of the game is simple: to get the ball into the other side's goal, no matter how or how you use it or the strategy. The other side to grab the ball or you go to grab the ball, OK, you don't need to be polite, wave your fist or hand weapon, give the opponent a color look.However, you need to be extra careful with the powerful monsters on the pitch, as they can kill you at any time.You can be a master manipulator, a resourceful commander, or something else interesting.</t>
  </si>
  <si>
    <t>BLUE WISH DESIRE</t>
  </si>
  <si>
    <t>BLUE WISH DESIRE is a vertically scrolling 2D shump. Go through the barrage and destroy the oncoming enemies.In addition, this game is equipped with an auto guard system that automatically prevents mistakes. So even those who are not good at barrage STG are safe.</t>
  </si>
  <si>
    <t>Chaos Uproar</t>
  </si>
  <si>
    <t>Chaos Uproar is an FPS Single player game. An Action and Adventure packed dark atmospheric game with only basic moves and shooting skills. Analyze your enemies and plan you own move to defeat them. Powered with AI and horror ambience, this game will drip the sweat out your forehead.</t>
  </si>
  <si>
    <t>Combat Mission Cold War</t>
  </si>
  <si>
    <t>Combat Mission Cold War is set in the tipping-point years of a conflict that gripped the world for 45 years. Between 1979-1982, both the NATO and Soviet Warsaw Pact militaries began the shift away from industrialized warfare of the early 20th century and towards the modern digital battlefield of today. Combat Mission Cold War simulates several "what if" conflict scenarios between US and Soviet forces centered on the strategic Fulda Gap and environs in West Germany. The game also simulates the early days of the US National Training Center (NTC) as US forces began to rapidly transform away from Vietnam era doctrine and towards the revolutionary AirLand Battle concepts that would define warfare in the modern era. Combat Mission Cold War is intended to be a sandbox for experimentation, for example how would a situation unfold when equipped with M-60A3s or M1s in 1982 facing off against T-80s? How about the same situation with M-60A1s or M-60A2s in 1979 against T-64s or T-62s? The game allows a player to do just that! Combat Mission Cold War comes with 15 standalone scenarios set in the US V and VII Corp sectors of West Germany and 3 full length campaigns.</t>
  </si>
  <si>
    <t>CountryBalls Heroes</t>
  </si>
  <si>
    <t>CountryBalls Heroes is a game where you get to play as your favorite Countryball. Become a legend by leading massive armies. The fate of the world, vodka, mems, is at stake and only you are able to stand up against big evil. By all costs, supplies of vodka have to be secured. Dominate your opponents in the intensive turn-based strategy game. Assemble your army, build overwhelming cities, raise and upgrade your heroes, gather powerful artifacts, and prove that your Countryball is the most powerful among the others.</t>
  </si>
  <si>
    <t>Destruction of planets</t>
  </si>
  <si>
    <t>"Destruction of planets" is a 2D mix of arkanoid and bullet-hell genres. The main goal is to destroy all balls in form of planets with different properties.There are planets of several different types: some are colliding according to the laws of physics, some are bouncing, some are just crashing into many small parts. You need to look for your own approach to each planet type.You can get extra lives by gaining points for destroying balls. Also you can find new weapon that will help to deal with planets twice as efficiently.</t>
  </si>
  <si>
    <t>Furry Shakespeare: To Date Or Not To Date Spooky Cat Girls?</t>
  </si>
  <si>
    <t>Here you are, a transfer student to Elsinore Academy, entering your final year of study, deciding who you will ask to the Spring Prom - and now having to deal with the mystery of why everything went all scary all of the sudden. For some reason, everyone thinks that you're the best person for the job in this adventure/mystery/dating sim/college sim wacky little video game.Did we mention that it's based on Shakespeare's As You Like It? No? Oh, you don't care. Okay.Date some cat girls. Or unicorns. Raccoons. Whatever you're into.</t>
  </si>
  <si>
    <t>G-Mode Archives + DoDonPachi Dai-Ou-Jou DX</t>
  </si>
  <si>
    <t>"You should die."Check it with your own eyes. The worst barrage in history that spreads in your palm."Donpachi Daijou" is a vertically scrolling shooting game released in 2002. "Donpachi Daijou DX" is a feature phone ported version of the same work.Not only can you challenge the barrage of threats as the name of "Great Life", but you can also compete with users all over the world for scores by supporting online ranking.There are plenty of elements that allow you to change the play style according to your skill and taste, such as changing the difficulty level, selecting your own type, and selecting the enhanced type (element doll), whether you are a beginner in shooting games or a barrage expert.</t>
  </si>
  <si>
    <t>Horses and Girls</t>
  </si>
  <si>
    <t>Hot Milf 2</t>
  </si>
  <si>
    <t>The game "Hot Milf 2" is a hentai puzzle in which you need to move the elements vertically or horizontally to get the finished image. The game has hot levels, as well as a gallery, after completing a level, you can review your victories here. Hentai girls, this is a whole era of art.</t>
  </si>
  <si>
    <t>Jumping Man: Mine</t>
  </si>
  <si>
    <t>Help Charles mine enough gold to satisfy his endless greed.</t>
  </si>
  <si>
    <t>Kingdom: Two Crowns - Norse Lands</t>
  </si>
  <si>
    <t>Set in a domain inspired by Norse Viking culture 1000 C.E, Norse Lands is a full new campaign that expands the world of Kingdom Two Crowns with a unique setting to build, defend, explore, and conquer. In Norse Lands, players can look forward to unleashing abilities drawn upon from Norse gods, commanding mighty units, building Viking- inspired armaments, solving challenging puzzles, and facing a new enemy Greed.With Norse Lands, the award-winning Kingdom Two Crowns world vastly grows in scope. A new sixth land to explore, pets to tame, along with many updates to gameplay, both big and small. Norse Lands also introduces many other changes and upgrades, ranging from puzzles to arboreal design. With its many additions and brand-new challenges, the scope of Norse Lands is sure to captivate seasoned Kingdom players as well as newcomers. Welcome to the beautiful world of Kingdom Two Crowns: Norse Lands!</t>
  </si>
  <si>
    <t>Mistrun</t>
  </si>
  <si>
    <t>On your next run, you noticed how a mysterious fog descended on the city, which brought ominous spiders with it, and the visibility dropped to zero. You have to use all your skill and reaction to run this endless path to nowhere, because the city is doomed.Mistrun - Runner with pseudo three-dimensionality, where the player overcomes hundreds of thousands of meters, dodging obstacles and enemies, collecting coins along the way. The mystical atmosphere keeps the player in suspense and makes the player not only relax, but also accept the challenge of his reaction.</t>
  </si>
  <si>
    <t>MyJapaneseTeacher</t>
  </si>
  <si>
    <t>Visual erotic novel with real Japanese learning. A real native voice, lots of useful materials and a sexy Japanese teacher who wants to motivate you to learn in any way she can.</t>
  </si>
  <si>
    <t>Neo Spectrum</t>
  </si>
  <si>
    <t>The system has been compromised, it's your job to restore it.Neo Spectrum is a 2D puzzle platformer game. Use the properties of the different colored blocks to face numerous puzzles and challenges, starting from simple ones like moving platforms, to advanced ones where you'll have to manouver quickly around enemies, dodge lasers, walljump and even control multiple characters at once.</t>
  </si>
  <si>
    <t>Nightwalker 2</t>
  </si>
  <si>
    <t>Nightwalker 2 is a horror adventure game that tells the story of Nightwalker and Sally's most memorable adventure. In search for a treasure mentioned in a local legend, the two find themselves deep in more than what they have bargained for. Events that separate them will push the Nightwalker to his limits as he needs to do more than before to survive and reunite with Sally.You play as the Nightwalker once again while trying to uncover the mysteries that surround the lost village. The new crafting feature will help you on your path of solving puzzles, getting over obstacles and surviving. Aside from the main story, Nightwalker 2 features 4 different side quests that enhance your exploration experience in the game.</t>
  </si>
  <si>
    <t>Ollie-Oop</t>
  </si>
  <si>
    <t>Ollie-Oop is a 3D Platformer featuring a skateboarding dog named Ollie.Explore many different levels and hang out with your dog friends and do dog stuff, including collecting bones and sticks, chasing each other, scaring birds, and more!Ollie is your friendly neighborhood skateboarding dog, and one day his neighbor and best friend Reggie packs up and moves away with his family. The journey is on to find where he went, and reunite! Romp through many different increasingly zany levels. Where might you end up? The park? The waterpark? The Skate Park? SPACE?</t>
  </si>
  <si>
    <t>phoToq</t>
  </si>
  <si>
    <t>Hi, I'm Joseph Karras. I'm a photojournalist specializing in documenting paranormal activities. The church sent me here to this house to collect evidence from a supposed ghost that resides here.</t>
  </si>
  <si>
    <t>Power Rangers: Battle for the Grid - Poisandra</t>
  </si>
  <si>
    <t>Pro Basketball Manager 2022</t>
  </si>
  <si>
    <t>Have you ever dreamt of replaying the last possession during the playoffs' finals? Which player should have taken that last shot? With Pro Basketball Manager 2022 you become the coach of your favorite team and will be able to change history.With more than 160 playable competitions - including 25 international competitions, 11 continental competitions, 12 female competitions, over 40 national cups - spread across 55 countries, you will never run out of new opportunities, each team will face different challenges depending on their league, budget or history.All teams include updated rosters for the 2021-2022 season.Will you lead your team to glory or lead yourself to unemployment? It all depends on you with Pro Basketball Manager 2022. Get it now to enjoy the most realistic basketball management game ever made.</t>
  </si>
  <si>
    <t>QUICKDRAW</t>
  </si>
  <si>
    <t>QUICKDRAW is a simple western-shootout-inspired fighting game that anyone can pick up and enjoy!</t>
  </si>
  <si>
    <t>Rios de Lluvia</t>
  </si>
  <si>
    <t>Rivers of Rain is a puzzle platforming game where you play as a little girl and his grandfather, alternating between the both of them to solve different puzzles to complete their journey from the mountains to the sea. Rivers of Rain is the story of a little girl destined to find her place in the world after the death of her mother, who leaves her love for life, the bond with family, the enjoyment of nature and being happy. with the essentials.The Mother left her last wish in the hands of her daughter, to know the sea and to live this adventure, she is a little girl, she will travel with her maternal grandfather, through the places of the Maule. It is an emotional and spiritual journey, which leads us to reflect on the legacy that is left after death.</t>
  </si>
  <si>
    <t>Signals</t>
  </si>
  <si>
    <t>Signals is a casual strategy game where you lead the search to repair alien devices and follow mysterious signals to find its source and what lays at the end. Your quest has been funded by the ALAN corporation who see your mission as an opportunity to spread across the galaxy.Only through your funding with the ALAN corporation will you be able to finance your expedition and find where the signals are coming from and what their purpose is.In order to fund your mission, you must set up a network of outposts across hundreds of planets, harvesting their resources and strategically working with the market to maximize your income. Maintain a positive cash flow to ensure that all your upkeep costs are covered and your progress doesn't come to a halt.Only through your management, will your quest be successful. Manage harvesters and buildings, making certain they are kept powered, in order to expand further in your sector of space. This enables you to find more valuable resources and upgrade buildings to increase their efficiency.</t>
  </si>
  <si>
    <t>SimCasino</t>
  </si>
  <si>
    <t>Modern Casino Tycoon Simulation in full 3D glory. Build the casino. Set the odds. Expand into a luxury hotel/casino or go cheap &amp; extract max profits. Keep the vault secure at all times, and beware of criminals &amp; cheaters!! While SimCasino is extremely easy to learn &amp; you'll rapidly be building Bellagio-class resorts, that doesn't mean that it lacks depth. On the contrary, your gameplay experience is tailored to you; you can go as deep (or as shallow) as you'd like! If you want to manage every last chip in the casino's vault, micro-manage the games &amp; odds on slot machines, keep tabs on every deck of cards, or even design the ultimate high-efficiency staff schedule &amp; security patrol scheme -- you can do all of that, and a lot more.</t>
  </si>
  <si>
    <t>Slot Factory Create and Play - Magic Brewery</t>
  </si>
  <si>
    <t>Slot Factory Bigger, Better, Brighter, and easier to create and play. Ever wanted to create a slot game but did know how to program? Here is the next best thing. Pokies4fun have Licensed the game engine to Slot Factory to create a slot making game for the whole family.What make this release so special? All the graphics for each reel can be changed, and the background image for your theme. Plus in this new version ability to change sound and music and what makes this so exiting that users will be able to create their own games to share with others in the Slots of Fame section of our website, resale and other options.Got a Man Cave, now you can create a game to suit your style. With a little work from your graphics program eg. Paintshop or Adobe you can create a slot game for all to enjoy, even better you can place images directly from your harddive, like a special event, birthday, Fathers day etc...</t>
  </si>
  <si>
    <t>Space Waves</t>
  </si>
  <si>
    <t>Space Waves is a procedurally generated 2D arcade style shooter with multiple collectable power ups and varying enemy types. This game will casually draw you in and then increase the pace and difficulty as you progress through the never ending levels.</t>
  </si>
  <si>
    <t>SPOOKWARE: Watch Party</t>
  </si>
  <si>
    <t>Before the school, before the cruise, before the restaurant. Experience the original version of SPOOKWARE, available for the first time on Steam. (For the uninitiated, SPOOKWARE is a blistering fast collection of handcrafted spooky games inspired by horror classics.) Watch Party is a completely FREE collection just in time for Halloween. We're going back to the past as we look towards the future of SPOOKWARE!</t>
  </si>
  <si>
    <t>StarCrawlers Chimera</t>
  </si>
  <si>
    <t>A lucrative offer. A simple job. Infiltrate Chimera.The Client wants you to enter the Chimera BioPharma complex and find Dr. Cerberus. Being a morally-ambiguous mercenary type with unique skills and a need for credits, this seems like a good idea.Build your character from a variety of skill trees inspired by the StarCrawlers universe, grab some gear, and jump in. Grow your power and level up to unlock new abilities, gear, and secrets as you fight your way into the Chimera building.StarCrawlers Chimera is a first-person, turn-based, cyberpunk RPG. Customize your character skills and dive into the Chimera complex to find the elusive Dr. Cerberus. Are you a stealthy cyberninja? A crazed pyromaniac soldier? Mind-bending void psyker? Or... a bit of all of them?</t>
  </si>
  <si>
    <t>SUPER ICK</t>
  </si>
  <si>
    <t>A terrible disease called THE ICK is wiping out the galaxy's fish, and as a skilled fisherman with a huge backpack, you've taken it upon yourself to collect them all before they're gone forever. Traverse a densely packed open world galaxy, fishing on dozens of different planets and battling ferocious enemies on the trips between them. With over sixty fish to discover and mysterious upgrades to find, the world of SUPER ICK is packed with secrets, at the heart of which lies a difficult truth.</t>
  </si>
  <si>
    <t>The Glade</t>
  </si>
  <si>
    <t>The Glade is a beautiful open world survival set on a stylized island which has been struck all over from large and mysterious meteorites creating a bridge for evil creatures from another world to enter and destroy anything in their path. Loot, scavenge, build a base and fight of evil creatures to stay alive in this world.</t>
  </si>
  <si>
    <t>THE SPRITE TRIALS</t>
  </si>
  <si>
    <t>THE WORST GAME OF 2021, NOW ON STEAM.THE SPRITE TRIALS is a speedrunning platformer based on the original WebGL version released in May, finally arriving on Steam with the a whole bunch of upgrades. Avoid spikes, traverse fields of saws, die a whole bunch. Compete with other players worldwide for the fastest time on each world to become the true SPRITE CHAMPION.</t>
  </si>
  <si>
    <t>Willage</t>
  </si>
  <si>
    <t>An interactive series. The main character goes grape picking to his dacha and has to face the unforeseen consequences.The first episode is a short and meditative journey to the suburbs in a small Eastern European country.You'll have to purchase this game at your own risk, as the creators didn't put much of a soul into it. The authors were inspired by gonzo journalism and B-movies. Your choice will not affect anything. It's going to be a lot of wandering around and confronting less than obvious issues.</t>
  </si>
  <si>
    <t>Xangel</t>
  </si>
  <si>
    <t>As the largest economy of mankind, Naya launched the angel coming plan to transform human genes. The project failed. Naya was occupied by the crazy gene scientist Longli. As a former executive of Naya, Grace began to fight crime. This work is a third person shooting game. The player plays the protagonist Grace, sneaks into Naya and starts fighting. The attack method is a machine gun that can be fired repeatedly, Laser grenade, laser sword chopping, lightsaber sprint. Players can complete their mission in a single line plot.</t>
  </si>
  <si>
    <t>2URVIVE</t>
  </si>
  <si>
    <t>In 2URVIVE, the world is devastated by a virus. Your only goal is to defend yourself against hordes of Infected attacking you. Infected are too numerous and sooner or later, your time will come! If you're gonna die, fight till the end!2URVIVE is a top-down zombie shooter with tactical and strategic elements. Prepare yourself before every wave. Buy weapons and ammo, set up turrets and stay alive as long as you can. Each wave becomes more dangerous than the previous one and the Infected are more and more numerous.</t>
  </si>
  <si>
    <t>Dandy Ace</t>
  </si>
  <si>
    <t>Dandy Ace is an over the top action game that follows this fabulous magician seeking to combine and use his magical cards, fighting and looting his way to defeat the Green-Eyed Illusionist and free himself from a cursed mirror. Play with Dandy Ace, the amazing hero, and survive the challenges of the extravagant, lavish and ever changing palace created to defeat him, filled with bizarre creatures and outrageous bosses. Find all precious cards, gather shards and gold, and get help from other imprisoned magicians that now work as shopkeepers or other jobs.</t>
  </si>
  <si>
    <t>Set in a domain inspired by Norse Viking culture 1000 C.E, Norse Lands is a full new campaign that expands the world of Kingdom Two Crowns with a unique setting to build, defend, explore, and conquer. In Norse Lands, players can look forward to unleashing abilities drawn upon from Norse gods, commanding mighty units, building Viking- inspired armaments, solving challenging puzzles, and facing a new enemy Greed. With Norse Lands, the award-winning Kingdom Two Crowns world vastly grows in scope. A new sixth land to explore, pets to tame, along with many updates to gameplay, both big and small.</t>
  </si>
  <si>
    <t>Rhythm of the Universe: Ionia</t>
  </si>
  <si>
    <t>IONIA is a single-player fantasy-adventure puzzle VR game for all ages. Get up close with music-inspired creatures in a lush forest teeming with life. Discover music-based magic on your quest to save the Harpa, a mythical creature whose habitat is on the brink of destruction.</t>
  </si>
  <si>
    <t>The Last Stand: Aftermath</t>
  </si>
  <si>
    <t>The LAST Stand: aftermath is a single player standalone action adventure rogue-little choose a survivor to set forth and explore the ruins of civilization, finding fuel to travel to new locations and gathering supplies to craft weapons and more. A tense and moody atmospheric zombie experience - it's dangerous out there! You'll need to stay on your toes, since hordes of zombies still roam the streets, and you're no Superhuman. In fact, you're One of the infected yourself, and eventually you'll die, be it from the hostile undead or the Virus rampaging through your body. But when that happens, you'll pick up the game again as a new survivor, with perks and upgrades earned based on your progress from the last, and set out to try again.</t>
  </si>
  <si>
    <t>YUKI</t>
  </si>
  <si>
    <t>YUKI is an action-packed VR bullet hell Roguelite game set in an incredible anime universe. Step into the wild imagination of a child and fly through multidimensional worlds by holding the action figure of her favorite character, Yuki. Use your hands to fly Yuki and dodge a near infinite barrage of bullets and obstacles that fall into your path! Groove to the sound of mesmerizing music as you maneuver through each of the spellbinding levels and battle against creatures that get in your way. Through YUKI's unique made-for-vr gameplay, enter into a smooth choreography with movement, obstacles, enemies, and bullets.YUKI is a VR bullet hell game that adds a unique blend of Roguelite features to its mechanics such as procedural challenges and a persistent power progression. As you collect power-ups you become stronger to face procedural-generated levels that will surprise you every time. The more you play, the more powerful you become, and the better chances you have to make it through and save the world!</t>
  </si>
  <si>
    <t>Stranded Sails: Explorers of the Cursed Islands</t>
  </si>
  <si>
    <t>Anchors aweigh! Adventure awaits! Stranded sails is an open world exploration adventure filled with quests and secrets. You find yourself shipwrecked with your crew mates. Solve the mysteries of the cursed islands and escape before it's too late!</t>
  </si>
  <si>
    <t>Root</t>
  </si>
  <si>
    <t>Play the digital adaptation of the beloved tabletop board game. Root is a game of adventure and war where 2 to 4 players battle for control of a vast wilderness.The nefarious Marquise de Cat has seized the great woodland, intent on harvesting its riches. Under her rule, the many creatures of the forest have banded together. This Alliance will seek to strengthen its resources and subvert the rule of Cats. In this effort, the Alliance may enlist the help of the wandering Vagabonds who are able to move through the more dangerous woodland paths. Though some may sympathize with the Alliance's hopes and dreams, these wanderers are old enough to remember the great birds of prey who once controlled the woods.Meanwhile, at the edge of the region, the proud, squabbling Eyrie have found a new commander who they hope will lead their faction to resume their ancient birthright.The stage is set for a contest that will decide the fate of the great woodland. It is up to the players to decide which group will ultimately take root.</t>
  </si>
  <si>
    <t>Star Wars Jedi Knight Collection</t>
  </si>
  <si>
    <t>Get two classic Star Wars games with the Star Wars Jedi Knight Collection, which includes Star Wars Jedi Knight II: Jedi Outcast and Star Wars Jedi Knight: Jedi Academy. Meet iconic Star Wars characters such as Lando Calrissian and Luke Skywalker in Star Wars Jedi Knight II: Jedi Outcast, where you play as the Jedi Kyle Katarn, employing a unique mix of weapons, Force powers and your lightsaber in single player first- and third-person action. Follow an ancient tradition and learn the powers - and dangers - of the Force in Star Wars Jedi Knight: Jedi Academy, a single- and multiplayer action combat game.Features:*Star Wars Jedi Knight II: Jedi Outcast: As Kyle Katarn, agent of the New Republic, use your Lightsaber and the full power of the Force to combat a new evil plaguing the galaxy.* Star Wars Jedi Knight II: Jedi Outcast: Choose wisely from an arsenal of 13 weapons including disruptor rifle, thermal detonators, trip mines, and Wookiee bowcaster.* Star Wars Jedi Knight: Jedi Academy: Play with up to 16 online players in six online multiplayer modes including: Siege, Capture the Flag, and Free for All.* Star Wars Jedi Knight: Jedi Academy: Customize your character by defining both look and gender before entering the Academy to learn the power and dangers of the Force.</t>
  </si>
  <si>
    <t>Star Wars Racer &amp; Commando Combo</t>
  </si>
  <si>
    <t>Get two classic Star Wars games with the Star Wars Racer and Commando Combo which includes Star Wars: Episode I Racer and Star Wars: Republic Commando. Climb on, strap in, and experience the pure adrenaline-pumping excitement of the Podracing sequence from Star Wars: Episode I The Phantom Menace in Star Wars: Episode I Racer. In Star Wars: Republic Commando you are the leader of your elite squad of Republic Commandos. Your mission is to infiltrate, dominate, and ultimately, annihilate the enemy.Features:* Star Wars Episode I Racer: Choose from 25 playable racers including: Anakin Skywalker, Sebulba, and Ratts Tyerell* Star Wars Episode I Racer: Race tracks spanning 8 unique worlds including: Tatooine, Baroonda, and Malastare* Star Wars Republic Commando: Boss, Fixer, Scorch, and Sev, better known as Delta Squad, are back! Relive the legendary campaign.* Star Wars Republic Commando: Battle a variety of highly intelligent and deadly enemies -- from brutal Trandoshan mercenaries to the flying insectoid warriors of Geonosis.</t>
  </si>
  <si>
    <t>The latest from veteran developer Con Artist Games, creators of The Last Stand series of games, The Last Stand: Aftermath is an all new, premium singleplayer standalone action adventure rogue-lite. Choose a survivor to set forth and explore the ruins of civilization, finding fuel to travel to new locations and gathering supplies to craft weapons and more.You'll need to stay on your toes, since hordes of zombies still roam the streets, and you're no superhuman. In fact, you're one of the infected yourself, and eventually you'll die, be it from the hostile undead or the virus rampaging through your body. But when that happens, you'll pick up the game again as a new survivor, with perks and upgrades earned based on your progress from the last, and set out to try again.</t>
  </si>
  <si>
    <t>Moncage</t>
  </si>
  <si>
    <t>Moncage is a stunning vignette puzzle adventure developed by Optillusion.The game takes place inside a mysterious cube, with each side of the cube housing a unique world: be it an old factory, a light tower, an amusement park, or a church, etc. At first sight, they may seem random and unrelated, but upon closer look, you will become mesmerized by the subtle and intricate ways of how these worlds connect...Use your imagination and spare no brain cells to find the connection and pinpoint every possible interaction between different sides of the cube, then watch as the magic unfold in front of you.Behind the puzzles, there lies a story with a surprising twist for the player to uncover. Collect the photos from obscure corners and angles to reveal the underlying story, one photo at a time.</t>
  </si>
  <si>
    <t>A=B</t>
  </si>
  <si>
    <t>A=B is a programming puzzle game with only one instruction: A=B, which means replacing A with B.In the game, you can:Solve various problems with this minimal language. From replacing each letter with its uppercase, to multiply two binary numbers.Challenge yourself by using the least possible number of lines.Discover the true power of A=B.And, play the built-in minigame. (A must-have for a zachlike)</t>
  </si>
  <si>
    <t>Acquiescence</t>
  </si>
  <si>
    <t>Acquiescence is a 2D shooting platformer, set within a dark and somber world filled with blasphemous forces of evil. Can you escape this madness? Is this a dream or a doomed reality?Wander through seven surreal nightmarish levels battling through strange lands.Jump, dodge and platform your way around lethal traps sprawled across the worlds.Blast, destroy and carve your way through hordes of vile enemies, unlocking unique weapons.Blaze through uncharted terrains with amazing dark electronic background music.Will you pass through and get to the other side to know the full tale?</t>
  </si>
  <si>
    <t>Aruna</t>
  </si>
  <si>
    <t>Aruna is a short, beautiful and fast-paced 2D platform adventure. With permadeath.Dive deep with your soul inside a mystical environment and bring back the light to your corrupted world.Explore a beautiful environment, discovering a mysterious place thanks to small yet crucial secrets, and allow yourself to completely immerse in the experience and sacred vibes that this story will give to you.</t>
  </si>
  <si>
    <t>Bloodlines of Shadow Springs</t>
  </si>
  <si>
    <t>You were a normal man, barely more than a boy, living in uneasy truce with your father and his new girlfriend.Now? Now you are a vampire, because you had the blood of monsters running through your veins, because your recently met benefactor, Vittoria Bosco, needs to raise an army. Because, just after achieving immortality, you are about to die.Vittoria and her son, Lucca, are on the run from one of the big ones, one of the monsters who are no longer whispered about in the dark, because all that ever knew to fear him are dead or in his thrall. They stole an artifact from him, the Vial of the First Blood, and want to establish a clan, a powerbase that will allow them to challenge him.In this game, you will play as Bryan, a half-blooded vampire who had no idea about his vampiric lineage before Vittoria turned him. Now that his life has changed, Bryan must find his own way through the coming war.Will he try to save his friends? Or will the lure of using his newfound powers on them be too tempting?</t>
  </si>
  <si>
    <t>Chaos Brigade</t>
  </si>
  <si>
    <t>Lead the Chaos Brigade, a team of fearless space exterminators, in their quest to cleanse the galaxy from the filth of evil aliens races.In this retro-arcade-platform-shooter you will assault drifting spaceships, wipe out the invaders and claim your reward. But be careful! Your weapons can damage the spaceship you are meant to save and can ultimately cause its destruction!Chaos Brigade is a mix between the paranoia of the old classic Xenophobe and the sheer destruction of Broforce. Be brave and determined, but mind what you fight for: Glory and Bitcoins!NB. You won't REALLY earn Bitcoins... What were you thinking?!?</t>
  </si>
  <si>
    <t>Darkzone: Idle RPG</t>
  </si>
  <si>
    <t>Darkzone is a multiplayer idle and incremental adventure with a growing community. You can relax, idle, and level up, and also find deeper RPG and MMO mechanics than your average incremental game.Your adventure as an intergalactic bounty hunter is about to begin...Join Ka' Nuun and his newly formed crime faction, NEMESIS, in an epic quest for vengeance! War is imminent and your hitlist is fast-growing. Crush them all while you build up your fame, wealth, loot, and stash, in your ambitions to becoming the most prolific bounty hunter in the Darkzone!</t>
  </si>
  <si>
    <t>Demon Sighting</t>
  </si>
  <si>
    <t>The self-proclaimed demon expert Markus spends his evenings searching the web for demon sighting reports, witness testimonies and documentaries. Demons must be real, and they must be among us! One day, while watching his favorite TV show, Markus gets a message from his dear friend Tom. A message that will change his life forever (wow).Put on your ballistic vest, tap, rack, and join Markus on his expedition to house #43 on Grey Street. Will you uncover its true secrets?A point-and-click adventure with turn-based combat. Explore a demon-infested house and uncover a dangerous ritual. Encounter succubi, imps, priests and more on your quest to expose demons to the world. Short, replayable and sexy.</t>
  </si>
  <si>
    <t>Door3:Insignia</t>
  </si>
  <si>
    <t>Symbols have never had such an impact on a person's fate. Meet a new part of a fascinating mystical doors puzzle. This time you will have to face the ruins of the past, hiding the secret of a vanished civilization.The challenge, as always, is to come out of one of the four doors. Which door is the right one, you decide... In this you will find clues hidden in the surroundings, the doors themselves, secret messages and various mysteries.Discover the mystery of this place, visit a variety of locations, each with its own type of puzzle, find secrets, decrypt secret writing and fulfill your purpose. Each time, tasks are generated randomly.</t>
  </si>
  <si>
    <t>Guardian of the future</t>
  </si>
  <si>
    <t>In this fantasy visual novel, you will play as Miyuri, the heiress of the great Bakuto clan of adherents to ancient martial arts. She has inherited a very important ability from her deceased mother: a mysterious power that can help save the world.The protagonist spends her days training diligently in the hope of increasing extraordinary strength and becoming a full-fledged head of the clan. She has no idea that soon, her life will change.One fine morning, she receives the news of her imminent marriage to the heir of the enemy Tekiya clan. Lady Miyamoto, the Head of the Bakuto clan, intends to end the cold war between the clans with the help of her granddaughter. This diplomatic marriage will help to withstand the evil that will bring upon the end of the world.Will you find time for love? Will you become strong? Will you change everything? Will you save the world?</t>
  </si>
  <si>
    <t>Pack of Demons</t>
  </si>
  <si>
    <t>This is a maze game, where player needs to collect food from the whole maze and at the same time run away from creatures who want to capture You.You might remember very popular games like that. Unlike them, we're sure You have never played in a truly 3D maze which made the game really challenging and required spatial imagination to find a way. In our game, the player doesn't see the whole maze and therefore can be surprised by demons suddenly blocking the way. This can train your brain in quick reactions and planning ahead. We hope that this game can bring you as much joy and excitement as it did to us.</t>
  </si>
  <si>
    <t>Physics World</t>
  </si>
  <si>
    <t>"Physics World" is a decryption game to achieve the corresponding effect according to the physical rules controlled by players!In the game, you can control the popular character box Niang, and the use of various physical formulas to change the way objects and people move!Let players open their minds, marvel at the wonder of physics, indulge in solving problems one by one, so as to get the fun of achievement!</t>
  </si>
  <si>
    <t>Paint the world to be a better place with your car, one neighborhood at a time. In an isometric 3D-free driving experience.</t>
  </si>
  <si>
    <t>Tomb of The Lost Sentry</t>
  </si>
  <si>
    <t>An ancient building put together for an unknown purpose, the stronghold of The Fellowship of The Blind Watchers features everything a cult could want: non-Euclidian architecture, deadly traps, a large wall surrounding it, and even a great view of the forest it's hidden in. But beware, the cultists aren't the only inhabitants. The reanimated remains of fallen cultists roam the halls, attacking any living thing they see. These monsters are called sentrymen, and only move to add the living to their ranks. Of course, The Fellowship simply brushes them under the rug and ignores the threat of their ever increasing numbers.A nameless cultist has a strange dream one night, and wakes up to see through the cult's lies. Spotting the mounting danger of the ever multiplying sentrymen, the soon ex-cultist resolves to find a way out before they become the stronghold's next victim.Solve puzzles, dodge deadly traps, do favors for other cultists, and face the Higher Ups, all to open the next door. If the hordes of sentrymen don't kill you, the hundreds of deadly traps built into the walls just might. As long as you keep an eye on your surroundings, you may make it out alive.Can you unravel the mysterious origin of the sentrymen, and escape the stronghold with your life?</t>
  </si>
  <si>
    <t>100 hidden frogs</t>
  </si>
  <si>
    <t>100 hidden frogs is a hidden object game in the magic forest setting.Black and white hand-drawn graphics in a cartoon style. It's a fun but challenging adventure.Cunning frogs hid in the magic forest. Can you find 100 frogs? Just click on the frog!Take care of your nerves!</t>
  </si>
  <si>
    <t>Alchera</t>
  </si>
  <si>
    <t>During an operation, the steward, who is a soldier, stumbles upon a portal that was hidden at the end of the cave and used by wizards and wizards in ancient times. If you cast a spell according to a custom that sorcerers believe, you will have to pay a price. When the steward passes through the portal, he is cursed by the gods, gaining powers for other people to kill people for. He gave a piece of his soul as a price. When a piece of his soul was gone, he saw changes in his body.Is Steward ready to survive in an age he doesn't know?</t>
  </si>
  <si>
    <t>Brick Love</t>
  </si>
  <si>
    <t>This is a casual game of knocking bricks. There are 4 rounds in each level, and the layout of the bricks will change randomly each round. Knocking a brick may drop props. After obtaining the props, it may strengthen the ability of knocking bricks, or it may be possible weaken. As a reward, each level has a beautiful CG for players to collect. The higher the level, the more exciting it is.</t>
  </si>
  <si>
    <t>DIM-EGION</t>
  </si>
  <si>
    <t>DIM-EGION is a Single Player Shooting Game with 2D Collision Detection and 3D Rendering.In a distant future, you must fly your space fighter and battle with the mysterious aliens "DIM-EGIONs" for the survival of the human race.Very simple game rules: Shoot, dodge, and capture enemies. No power-up items. No complicated bomb system.</t>
  </si>
  <si>
    <t>Dino Cub</t>
  </si>
  <si>
    <t>Dino Cub is a fun and relaxing puzzle game. You have to build the correct path to prevent the dinosaur egg from breaking as the level progresses.</t>
  </si>
  <si>
    <t>Ending Way</t>
  </si>
  <si>
    <t>Ending way is a horror game and can be scary for some. If you have difficulty with it, you can take them carefully and always be prepared.</t>
  </si>
  <si>
    <t>Escape Logan Estate</t>
  </si>
  <si>
    <t>A visit to the Logan Estate leaves a family in pieces. Play as three different family members to explore and solve puzzles to reveal the mystery surrounding the estate.Journey through the game to solve dozens of brilliant puzzles! The diverse range of puzzle will challenge you as you play through this four chapter mystery!Explore the stunning environments of Logan Estate! Travel through the many beautifully hand-drawn locations as you solve puzzles and learn the history of the estate.Unravel the Logan family's story and the mystery of the Estate! With an original and atmospheric soundtrack, you will be immersed into the mystery of the Logan family and their estate.</t>
  </si>
  <si>
    <t>Facility</t>
  </si>
  <si>
    <t>"As per your assignment Unit 146, we need you to check up on Site B for us. They are in the middle of something BIG, so please stay out of their way. Let us know when the job is done."Facility is a single-player puzzle horror game. The player will solve puzzles in the dark in order to make the way through the facility in order to escape the death-defying experience. Along the way, players will encounter 3 monsters that they will need to avoid in order to escape alive. Each monster has there own characteristic and own way of hunting down and killing the player.</t>
  </si>
  <si>
    <t>Gobby McGobblenutz Presents: The Art of the Dad Joke: Chapter 1</t>
  </si>
  <si>
    <t>Gobby McGobblenutz is just your run of the mill Goblin trying to make some friends in a dark, lonely world... Will you be his friend? Or will his cringe-inducing jokes push you too far over the edge? Come find out on The Art of the Dad Joke!</t>
  </si>
  <si>
    <t>I Told You So!</t>
  </si>
  <si>
    <t>This is a short, comedic visual novel spinoff to "Heart of the Woods." Contains spoilers for the base game, so please play the original game first!"I Told You So!" is the name of Tara Bryck's paranormal investigation webshow, after renaming her hit series "Taranormal." Join Tara and her co-host/girlfriend, Morgan Fischer, as they unravel the mysteries of the supernatural.ITYS consists of several short, dubiously-canon episodes, with more added every now and then. Many episodes are fully voiced by the original voice cast.</t>
  </si>
  <si>
    <t>Living Art</t>
  </si>
  <si>
    <t>Somewhere in a museum stands a strange, clay, pot-like figure silently on its pedestal, viewed by hundreds each day, motionless. One fateful day the spark of life strikes and the figure awakens! Now is your time to start the adventure and escape!Your journey will take you far. You will uncover great mysteries and discover what has long been forgotten. But after all is done and the day grows short will you have found a place to call home?This is a non-violent game. There is no killing, there are no deathtraps. Instead the challenge comes from learning new game mechanics, crisp platforming, puzzles, and of course level exploration.</t>
  </si>
  <si>
    <t>Math+Sticks - Coffee Break Club</t>
  </si>
  <si>
    <t>A puzzle for math lovers with matchsticks that won't burn you, but will light up your mind.Challenge your mind moving, adding and removing matchsticks until you find the correct solution. How many tries do you need to solve each level? No time, no score, no pressure! Take your time at each level.60 carefully selected puzzles.Practice your memory, logical and spatial thinking.</t>
  </si>
  <si>
    <t>Mermaid Adventure: The Frozen Time</t>
  </si>
  <si>
    <t>Help Alice and her friends bring peace and sanity back to the underwater kingdom in this gorgeous Match-3 adventure!</t>
  </si>
  <si>
    <t>Rorys Restaurant: Winter Rush</t>
  </si>
  <si>
    <t>Follow Rory's story as she visits her hometown after her first successful restaurant business! Rory's Restaurant Winter Rush features an amazing mix of Match3 game plus Cooking! This game has every genre you love and are already familiar with: Match3 and Hidden Object!</t>
  </si>
  <si>
    <t>Sakura Forest Girls 3</t>
  </si>
  <si>
    <t>The third part of the Sakura Forest Girls series sees Yaya and Aiyana reuniting with their friend, Koko – but there’s no time for them to relax, as a new threat lingers on the horizon they must overcome.</t>
  </si>
  <si>
    <t>Serious Breakdown</t>
  </si>
  <si>
    <t>Serious Breakdown is a platformer, in the role of a robot, you need to clean up the levels as much as possible and get the necessary parts. Learn to dodge or kill enemies. At the end of the path, you will need to defeat the main villain of this universe.</t>
  </si>
  <si>
    <t>SpaceGaze</t>
  </si>
  <si>
    <t>SpaceGaze is a space arena shooter in which you have to destroy hordes of space invaders from another universe.</t>
  </si>
  <si>
    <t>T**Tok Girls</t>
  </si>
  <si>
    <t>TitTok Girls - Erotic Hentai Anime Puzzles. The goal of the player is to build pictures consisting of 15 elements. The 15 Puzzle also called Gem Puzzle, Boss Puzzle, Game of Fifteen, Mystic Square.</t>
  </si>
  <si>
    <t>The Vellescian Gambit</t>
  </si>
  <si>
    <t>You are a lowly employee of a gigantic trading company, and you have a simple task. Deliver the cargo to the Neubach branch office in 23 days.The only problems are that the roads are dangerous, your budget is limited, and you don't even know what you're carrying in the first place.Fortunately, you're a resourceful young man. Plan, negotiate, and trade your way through the Free Cities, and you might not only finish your task, but even make a little money in the process. Fail to manage your time or budget, however, and you'll find yourself stranded in a foreign city without a penny in your name. Or even find yourself at the wrong end of a brigand's sword.Play the role of a merchant's apprentice in this 1600s-inspired realistic setting full with trading companies and business ploys. A short (2-3h) but replayable visual novel/RPG with logistics and trading aspects, brought to life with beautiful baroque paintings and classical music.</t>
  </si>
  <si>
    <t>Tomb Keeper Mansion Deluxe Pinball</t>
  </si>
  <si>
    <t>Tomb Keeper Mansion Deluxe Pinball includes a total of 3 pinball tables. Tomb Keeper Mansion Pinball, Outergalactic Aliens Pinball, and Neon Nights Pinball are all included and can be accessed from the main menu. Tomb Keeper Mansion is a fast paced fantasy themed pinball table featuring eight main missions, four multiplier and extra ball missions, an extra kickback mission, multiball, and a very special coffin shot. There are a total of 17 missions!</t>
  </si>
  <si>
    <t>WOLF RIOT</t>
  </si>
  <si>
    <t>Frank is having a bad night, he's a Werewolf just trying to get by. He's cornered in a convenience store by a platoon of Hunters, a secretive Mercenary group hell bent on exterminating the Lycan kind.They've been tracking Frank for weeks and now they have him right where they want him, silver bullets in the chamber, but he's not dead yet.A short, blood soaked beat'em'up. Survive the night.</t>
  </si>
  <si>
    <t>Finger Fitness</t>
  </si>
  <si>
    <t>Finger Fitness is idle game with all new controller features!Click on triggers to get points. Upgrade your abilities, buy pets that will bring score and stretch your index fingers!</t>
  </si>
  <si>
    <t>New York Mysteries: The Outbreak</t>
  </si>
  <si>
    <t>Be transported to the New York of the late 1960s. Laura, and her trusty workmate Will are investigating the complex case of a bizarre disease that's plaguing the city! Together, you discover that it might have something to do with a mysterious artifact preserved in the archives of a secret order. There is a shadow hanging over New York City and time is running out!</t>
  </si>
  <si>
    <t>Breakdown (QuickBobber)</t>
  </si>
  <si>
    <t>This is a minimalistic arcade game where you control a bouncing ball. Your task is to punch the blocks down until there are no blocks left and the ball reaches the bottom.</t>
  </si>
  <si>
    <t>Card Game Simulator</t>
  </si>
  <si>
    <t>Create your own original card games, import custom cards, organize your decks and cards, and play card games with your friends. All on an intuitive virtual tabletop!</t>
  </si>
  <si>
    <t>Consume Thy Flesh: The Pumpkin Smashing Sim</t>
  </si>
  <si>
    <t>A bite-sized physics based Halloween hootenanny! Players must roll their gargantuan gourd to blood-thirsty rug-rats below, so they may dine on your candy packed insides. Maintain momentum, catch some sick air, and splatter your insides all over. The ravenous spirits of Samhain must be satiated.</t>
  </si>
  <si>
    <t>dig</t>
  </si>
  <si>
    <t>In dig you simply need to keep clicking to continue digging! But what happens when there is no more to dig?</t>
  </si>
  <si>
    <t>Imitating Zombies</t>
  </si>
  <si>
    <t>The very last zombie on earth, trying to survive by eating the brains of people. It's not as easy as it looks, moving around and avoiding all the obstacles is still a hassle. Air attacks will not give you rest, and most importantly, take care of your head.Imitating Zombies is a game where you have to play the role of a zombie, go through the path, eating brains and dodging boomerangs. Only the road is not so smooth, and banging your head takes your life. Balancing and running the entire route, go through all the levels and reach the goal.</t>
  </si>
  <si>
    <t>Kupechestvo</t>
  </si>
  <si>
    <t>Kupechestvo is a board game with historical elements.</t>
  </si>
  <si>
    <t>Only Mine</t>
  </si>
  <si>
    <t>A wedding is the happiest day in the life of any girl. But what happened next, no one could imagine. The former girls of the groom want to take him away from the bride by force. And as everyone knows, there is everything in a girl's purse, even a pistol. And she will beat off the groom in any case.Only Mine is a shooter where a frenzied bride will shoot off thoughts and not only, the former girls of the groom. Defend your beloved by destroying all rivals on your way. Be careful about the rose and the gifts, landing can hurt you too. He will be just her!</t>
  </si>
  <si>
    <t>Prototype Blocks</t>
  </si>
  <si>
    <t>Prototype Blocks is a puzzle game with many different levels of varying difficulty.</t>
  </si>
  <si>
    <t>Remy Raccoon and the Lost Temple - Festive Frolics (Volume 1)</t>
  </si>
  <si>
    <t>A festive special of our cute, Raccoon-based, dungeon-crawling, gem-grabbing arcade game. Join Remy Raccoon in 13 brand new festive levels filled with fiendish traps and malevolent creatures. Your adventure awaits...</t>
  </si>
  <si>
    <t>SEARCH ALL - CANDY</t>
  </si>
  <si>
    <t>SEARCH ALL - CANDY is a game in the genre of "hidden object", in which you need to find all the candies (candy wrappers) on a large location drawn in the style of "doodling". The game location displays an elven industrial town located in a forest where elves make their sweets. At the location, you can observe buildings built of sweets. There is a sweet kettle from which sweet water flows in the form of a river.In the middle of the location there is an adult fertile tree on which sweets grow. A cable car is stretched at high altitude, along which freshly baked cupcakes are moved. There is a huge mountain on the right of the location, and on the top of the mountain, there is not snow, but a sweet glaze. A balloon soars in front of this sweet mountain.</t>
  </si>
  <si>
    <t>Solaris Rift</t>
  </si>
  <si>
    <t>Solaris Rift is a roguelike card game featuring variable encounters, sci-fi narrative, and strategic gameplay. Face off against the terrifying storm drones of the Satex Army, the saboteurs of the gang known as the RogueStars, and the venomous vinelings of the Queen of Thorns.</t>
  </si>
  <si>
    <t>Space Rocks Blaster</t>
  </si>
  <si>
    <t>Become a space pilot and take the controls of different spaceships.Fly through treacherous asteroid fields and destroy the asteroids to earn points. But be careful not to crash.Aim for heart-shaped rocks to regain lost lives.Fight enemy spaceships, avoiding their powerful plasma projectiles. An arcade space shooter with a simple retro design. The player earns score for destroying asteroids and enemy space ships. The game has a single player mode and a two players co-op mode on a single computer.</t>
  </si>
  <si>
    <t>Bowling - Story One: Mark Version - Project: Summer Ice</t>
  </si>
  <si>
    <t>Cards of Patience</t>
  </si>
  <si>
    <t>Cards of Patience combines solitaire-like gameplay with RPG and roguelite elements. Choose your hero and fight against a variety of enemies by destroying all their cards. Use different levelable spells and equip yourself with powerful items and potions.</t>
  </si>
  <si>
    <t>Comixxx Duality</t>
  </si>
  <si>
    <t>Comixxx Duality is a casual game with relaxing atmosphere featuring high quality, hot &amp; sexy girls done in comic book style. Find the right combinations of levers to solve the puzzle and reveal the girls! Earn all the stars to beat record scores and unlock achievements &amp; bonus level.</t>
  </si>
  <si>
    <t>Faded Memories: Video Game Edition</t>
  </si>
  <si>
    <t>Faded Memories is an exciting, 2D action-adventure game. It has the spice of a rogue-like, the options of a sandbox, and the brain flexing moments that come from good trivia. Use these mechanics to embark on a magical journey to save your sister, your mother, and the whole Mouse Kingdom.</t>
  </si>
  <si>
    <t>FURRY SEX: Cabaret</t>
  </si>
  <si>
    <t>Furry Sex: Cabaret is a casual puzzle game. Solve the puzzle and discover the girls' stories.Your goal is to connect at least 4 cells with the same number to create a bigger number and reach the level's goal.</t>
  </si>
  <si>
    <t>Hide and seek with Flandre</t>
  </si>
  <si>
    <t>The game is about children who like to play Hide and Seek. They are divided into teams. One team hides and the other team searches.</t>
  </si>
  <si>
    <t>Mysterious Night (The First Night)</t>
  </si>
  <si>
    <t>Puzzle and mystery genre, find objects to escape. The game evokes exploration and discovery of mysteries with a hint of gloom and curiosity. Mystic Night (first night) is a story about a boy named Uri and the mysteries surrounding him.</t>
  </si>
  <si>
    <t>New York Rat Simulator</t>
  </si>
  <si>
    <t>In a world bound by the very laws of traffic, one Rat has been chosen to harass them all.Engage in a simulation as said Rat, to roam the streets of New York, imbued with unnatural jumping abilities, you can now disrupt the very fabric of society and collect pizza slices in the name of the glorious Rat King to summon the dark eldritch being of New York...</t>
  </si>
  <si>
    <t>Patchwork: Explore the World</t>
  </si>
  <si>
    <t>Our world is a marvelous place full of beauty and wonder that deserves to be explored and experienced. So, why not set out on an exciting journey around the world from the comfort of home? Play Patchwork: Explore the World today to visit some of the world's most fascinating locations!</t>
  </si>
  <si>
    <t>Spider fire</t>
  </si>
  <si>
    <t>This is a tank (spider car) shooting game. In the game, you will control a spider car to find the exit in the maze. Of course, you also need to find the key to open the exit. Some strange robots in the maze are not friendly to you. Find some props that will help you deal with the enemies in the maze.When you click on the spider car, it can enter the shooting state, but the bullets you shoot are limited. Most of the time, you need to place mines to deal with the enemy. Your mines can be used infinitely.When you find the key, you can enter the next level, but some exits require a bit of brain to reach.</t>
  </si>
  <si>
    <t>UNDEMON</t>
  </si>
  <si>
    <t>Go on a mysterious adventure as a virgin ghost. Various stages that stimulate a sense of challenge are waiting for the virgin ghost Luna. If you want to feel the genre of 2D platformer in the 90s, try it!</t>
  </si>
  <si>
    <t>Take a break from action-packed franchises and brain teasers.Slowly explore a procedural world of beauty and stumble upon mysterious treasures and creatures.Gentle adversity and frequent milestones keep you engaged while you get lost in a pathless paradise.</t>
  </si>
  <si>
    <t>emoji MUSIC</t>
  </si>
  <si>
    <t>Turn your Nintendo Switch into a boombox! Emoji Music create your emoji album. Beat 12 tracks, collect 12 emoji and listen to 12 songs.</t>
  </si>
  <si>
    <t>FishWitch Halloween</t>
  </si>
  <si>
    <t>Grab your diving gear and join Beatrice, the guardian of the seven seas, in this enchanted underwater Halloween adventure. Enjoy clever match 3 puzzles as you earn money to decorate a sanctuary with colorful fish and awesome thematic ornaments. As you improve your sanctuary, earn diamonds to buy cool power-ups that help you beat levels. Match your way through the wonders of marine life and explore a bewitching underwater world. Dive on into FishWitch Halloween.</t>
  </si>
  <si>
    <t>Battlefield 2042</t>
  </si>
  <si>
    <t>Battlefield 2042 marks the return to the iconic all-out warfare of the franchise. Adapt and overcome dynamically-changing battlegrounds with the help of your squad and a cutting-edge arsenal. With support for 128 players*, prepare for unprecedented scale on vast environments. Take on massive experiences, from updated multiplayer modes like Conquest and Breakthrough to the all-new Hazard Zone.</t>
  </si>
  <si>
    <t>Gynoug</t>
  </si>
  <si>
    <t>You are Wor, a winged battle master with the power to hurl bolts of energy and control the magical forces of nature. Your planet has been taken over by some of the most hideous creatures ever known! Crush these dangerous creatures and free the planet!</t>
  </si>
  <si>
    <t>Battlefield 2042 marks the return to the iconic all-out warfare of the franchise. Adapt and overcome dynamically-changing battlegrounds with the help of your squad and a cutting-edge arsenal. With support for 128 players*, prepare for unprecedented scale on vast environments. Take on massive experiences, from updated multiplayer modes like Conquest and Breakthrough to the all-new Hazard Zone..</t>
  </si>
  <si>
    <t>Face evil creatures as a winged soldier on this side-scrolling shooter classic.In an era between the Middle Ages and the early modern period, the demons have grown in power by feeding on the evil ambitions of the people. Led by a being known as The Destroyer they plan their attack.The angel Wor stands up for the survival of the entire tribe, and heads to Iccus to prevent the spread of the evil spirit.Take control of Wor and shoot down every grotesque enemy in your path. Defeat the demon boss at the end of each area to advance onward.Features:* Improved modes available with accessibility features and modern controls* Glorious and grotesque art and sound* Epic mid-stage and end-stage bosses* Multiple power-ups to increase your shot* Legacy title from the 1990s!</t>
  </si>
  <si>
    <t>Shin Megami Tensei V</t>
  </si>
  <si>
    <t>The ambitions of god and human clash amidst the horror of a dying world. Neither human nor demon, the newly-forged Nahobino and his friends must decide what is worth saving... and prepare to sacrifice everything in its name. In a world without its Creator, which path will you choose?</t>
  </si>
  <si>
    <t>[International] Absented Age: Squarebound</t>
  </si>
  <si>
    <t>Absented Age is a fresh mix of genres: an action RPG outside of combat that becomes a roguelike-style strategy RPG during combat.</t>
  </si>
  <si>
    <t>Alchemic Cutie</t>
  </si>
  <si>
    <t>Alchemic Cutie is a wholesome relaxing RPG set on colorful Wimba Island. While taming wild jellies, you'll meet villagers, enter jelly compeitions and uncover the secrets of the island.Wimba Island is a huge place with plenty to do. From exploring secret locations to discovering new Jellies scattered all over the island. As the seasons change, so does the island with new areas, different Jellies and items appearing.Enjoy an engaging Jelly raising system, where each Jelly has uniquely generated stats, traits and over 4000 visual styles. You will be able to tame, breed, and raise the perfect jelly companion and take it with you on adventures.Befriend a village of goofy, fun, and sometimes complicated characters. Help them by completing quests or just hang out, mingle and get to know them. Who knows...maybe some might be hiding something...</t>
  </si>
  <si>
    <t>Anime Jigsaw Girls - Christmas</t>
  </si>
  <si>
    <t>Challenging jigsaw puzzles, featuring sexy anime girls in Christmas decors. Relaxing background music to match the theme and mood.</t>
  </si>
  <si>
    <t>Arcade Galaxy</t>
  </si>
  <si>
    <t>Arcade Galaxy - a game made in 2D-hand-drawn graphics, which is a space arcade in a retro style.</t>
  </si>
  <si>
    <t>Birds with Guns</t>
  </si>
  <si>
    <t>Evil Robofox has captured all the birds to steal their eggs. The bird kingdom is counting on you to save them!An Owl-some Roguelike Twin-Stick Shooter.Are you ready to have a quacking time? Toucan play this egg-citing game right now! Made by an im-peck-able team of quail-ified developers, you're gonna have no egrets.</t>
  </si>
  <si>
    <t>Brave Doggy Quest</t>
  </si>
  <si>
    <t>Mysterious creatures have stolen your entire supply of your favorite bones and scattered them all over the place, but they never imagined that they had contacted the wrong dog! In this 2D platformer, to satisfy your hunger and thirst for revenge, you embark on a long journey to take loot from your enemies, who have hidden among deadly traps and dangerous obstacles. Can you overcome all the incredible levels and get to the very end?You play as Athena the Dog. Overcome mysterious creatures using your dexterity and abilities.</t>
  </si>
  <si>
    <t>Chick Boy Adventures</t>
  </si>
  <si>
    <t>Immerse yourself in the fantasy world of dreams of an unprecedented sweet tooth in this simple 2D platformer and collect all the goodies before someone else eats them!Collect sweets in the vast corners of your mind and get as far as possible in this unusual adventure, dodging evil enemies and traps. Can you overcome all the incredible levels and get to the very end? You play as COCO Boy, on your way there will be different NPCs which you will need to overcome using your skill and abilities to go to the next level.</t>
  </si>
  <si>
    <t>Chronicles of Sarval: Bridges of Koni</t>
  </si>
  <si>
    <t>After the appearance of a mysterious wizard, the bridges of Koni were bewitched. The king summons Sarval's wizards to help him. You are Helm, a wizard willing to solve the problem. Based on graph theory, the player needs to find the path that only passes through each bridge once.</t>
  </si>
  <si>
    <t>City Zoomer</t>
  </si>
  <si>
    <t>A movement focused endless anime runner. Jump till you're dead.</t>
  </si>
  <si>
    <t>Control Headlights!</t>
  </si>
  <si>
    <t>In Control Headlights! You control lighthouses guiding a boat. On the way, you'll have to dodge rocks, icebergs, garbage and more. Your objective is to reach the flag to pass the level, in addition you must collect starfish to unlock new levels. You can also pick up pearls to buy skins for your boat at the shop.</t>
  </si>
  <si>
    <t>Crisp Cube</t>
  </si>
  <si>
    <t>Crisp Cube is an action puzzle survival game where you clear cubes and control time. You play as the mysterious Mr. Crisp. In each level, he starts on one end of a grid-like play area while a diverse set of cubes appears at the other end. As these cubes roll towards Mr. Crisp, you must help him clear all but the black Void cubes to survive. Crisp Cube is a bold reimagining of a classic Playstation game.</t>
  </si>
  <si>
    <t>Cyberpunk Fighting</t>
  </si>
  <si>
    <t>Cyberpunk Fighting is unusual 2D quest game with fighting elements made as cyberpunk style in which you will learn about a difficult destiny of a street fighter Leroy.The main aim of the game is doing different quests, exploration of various picturesque locations, looking for different caches with valuables that will help in further development of your hero, and, of course, endless underground fights. There are five enemies, each of which is harder than the previous. To finish the game, you must defeat all five. Earn money, buy equipment and gun, food and everything that help to win in every uneasy fight. We are sure that exciting and dynamic gameplay won't be boring and make you satisfied with the world of underground fights.</t>
  </si>
  <si>
    <t>Date of death: origin</t>
  </si>
  <si>
    <t>The mysterious man's laboratory is secretly carrying out this biochemical experiment, but this move directly alerted the government. They went to the laboratory to stop all this, but accidentally, the virus on the table was broken, and the virus was released and spread to the whole world...Embark on the road of Redemption: find your original life in this hell world.See the kingdom of terror: ready, well prepared, brave and fast all the way, in-depth exploration of various fields.Face the strong enemy: resist the deadly attack from the threatening zombie and survive successfully.Choose the way to survive: sneak, run and hide, or use limited ammunition to fight the zombies.</t>
  </si>
  <si>
    <t>DayDream Mosaics 2: Juliette's Tale</t>
  </si>
  <si>
    <t>Join Juliette on an epic mosaic puzzle quest! Solve spot the difference and hidden object minigames, gather crystals and restore the sanctuaries of tranquility.</t>
  </si>
  <si>
    <t>Drone Crash Course</t>
  </si>
  <si>
    <t>Being a pilot of a controlled drone is not easy. Having decided to master this profession, you human made professional robot sign up for training and attend classes for a whole year .. and now the day of the final exam has come!It will be possible to get the coveted certificate and your own drone only after passing all the difficult tests in this drone control simulator. Avoid collisions with obstacles and everyone suspicious - your drone is very fragile and can be destroyed! Follow the navigation markers through difficult levels and dash to victory.Drone Crash Course is an unforgettable adventure as a robot that tries to protect the world using dexterity and superpowers.</t>
  </si>
  <si>
    <t>Dungeon Explorer (KiokLI)</t>
  </si>
  <si>
    <t>A brave knight goes into a dangerous dungeon after he heard that the ancient evil has awakened again and is trying to get to the surface. Getting to the source of the problem is not so easy, but our hero does not intend to give up until he dies or destroys this hotbed evil. Stop hordes of opponents and their master before it's too late. The fate of the world is in your hands! Dungeon Explorer is a game made in a 2D setting. In the role of a knight you burst into a dangerous dungeon, and fight evil using the strategy and abilities to eradicate evil.</t>
  </si>
  <si>
    <t>DxD</t>
  </si>
  <si>
    <t>DxD is a zombie survival shooter that lets you experience the big fight against the undead.Fight your way through with a palette of different weapons. Survive waves by killing zombies and earn in-game money that can be spent while playing the game.A variety of different environments are coming for you. Day or night. It's your choice.</t>
  </si>
  <si>
    <t>Edwardo</t>
  </si>
  <si>
    <t>Edwardo is a stealth first-person horror game where you must search and collect samples using a UV-light. Beware! Edwardo is not happy that you have infiltrated his hideout and is armed with a Tommy gun.</t>
  </si>
  <si>
    <t>End of this World</t>
  </si>
  <si>
    <t>You have nowhere to run, the end of the world came so quickly that it wiped out all people except you. It would seem that there are no problems and enemies? But now time will be your eternal rival... Gather the supplies necessary for survival and hurry up - otherwise you will die of hunger, thirst or wounds. Will you be able to resist fate and win an unequal battle against a global catastrophe? End of this World is a match 3 game in a post-apocalyptic setting. Collect the necessary supplies such as food, water and medicine to survive for a while.</t>
  </si>
  <si>
    <t>Fox Girls Never Play Dirty</t>
  </si>
  <si>
    <t>Five years after a world war, Ryuunosuke travels to the country of Stivale for a change of pace.While there, he bumps into a fox girl named Selena, and before he knows it, he's brawling with the police.Thrust into the middle of her conflict, Ryuunosuke decides to have some fun and accompany Serena on her mission to take down the mafia and reform the country.</t>
  </si>
  <si>
    <t>Girl of Fighting Nations</t>
  </si>
  <si>
    <t>The fighting nation is the idol in many people's minds, which stems from their fighting power. Do you want women of the fighting nation to worship you? There is no other way, only constant fighting.</t>
  </si>
  <si>
    <t>Gravitators</t>
  </si>
  <si>
    <t>Gravitators is a twin stick shooter game where you pilot ships and complete mission objectives to secure the future of humankind. Defend the Earth and travel through the galaxy to repel a relentless alien invasion.</t>
  </si>
  <si>
    <t>Island Crusaders</t>
  </si>
  <si>
    <t>Island Crusaders is a cute yet brutal tactical RTS game. Defend your home against swarms of enemies as your picturesque island gets stained by the blood of your enemies. Unlock new and unique units, strategically place and move them, and defeat the impending army.</t>
  </si>
  <si>
    <t>Jump Movement</t>
  </si>
  <si>
    <t>Hardcore 2D platformer with a minimalistic design. You can only move left and right while jumping. You have many obstacles to overcome on your way to the finish line. With 5 locations and 5 levels of difficulty - 25 combinations in total - try to pass them all. Can you do it?</t>
  </si>
  <si>
    <t>JUNKPUNK</t>
  </si>
  <si>
    <t>Embark on a journey of transformation to restore an entire planet that has encountered a horrific runaway event. You must craft, manufacture, grow and manage to return the planet to its former prosperity.JUNKPUNK is an upto 5 player multiplayer experience but can still be enjoyed as a singleplayer. Explore a huge handcrafted and detailed open world filled with different biomes and locations. Explore these locations to discover new items, tech and story.</t>
  </si>
  <si>
    <t>Kill The Monster Z</t>
  </si>
  <si>
    <t>Kill The Monster Z is a pixel-style, side-scrolling action game where you play the role of the main character, trying to destroy what you see as enemies, but it's not that easy. You're going to try and fail, and it's not an easy process, and it's going to take a lot of mental effort. Who are you, who are the hero and who are the monster, is a question that you will explore alone.</t>
  </si>
  <si>
    <t>La Porte des Fauconniers : Guerre Medievale</t>
  </si>
  <si>
    <t>October 14th, 1066: A Uchronia in the Skies.William the Conqueror is preparing to fight the Anglo-Saxons at the famous battle of Hastings. If he wins, a substantial part of England will be his to take.On the other side of the Channel, in the heart of his duchy of Normandy, a comet streaks the night sky shortly before crashing down on the village of L'Aigle.The fall of this celestial body on St. Martin's Church is about to trigger a series of events that will upset the course of history as we know it, and unleash a terrible power struggle for the control of "Falconers Gate."You, the Comet's Chosen One, are a Falconer at the head of your company, caught in the throes of a war that will lay waste to the region. Will you be on the side of History or on the side of Change?Falconeers' Gate is a slow paced hardcore 11th century battle simulator playable in both solo &amp; multiplayer. It will feature battle ranging from 1vs1 to 5vs5 in which each players can bring a 100 men army.</t>
  </si>
  <si>
    <t>LOST BUBBLES: Sweet mates</t>
  </si>
  <si>
    <t>This is a hard action adventure game for the modern warrior who survives in a harsh society, depicting the smoothness of soap, the stubbornness of defying it while cutting yourself, and the sense of unity with like-minded friends you meet along the way.</t>
  </si>
  <si>
    <t>Lovely Planet Remix</t>
  </si>
  <si>
    <t>Choose Your Own First Person Shooter.Lovely Planet where each "playlist" offers a new and unique style of first person shooter gameplay!Switch it up! Classic jump 'n' shoot. Tactical run 'n' gun. Signature Jelly playlist &amp; more!Dedicated leaderboards for individual levels and full playlists in Arcade Mode. Watch Replays with a click of a button!</t>
  </si>
  <si>
    <t>May God Forgive Us</t>
  </si>
  <si>
    <t>Stealthily navigate this tense survival horror by managing scarce resources, solving puzzles and when all else fails, fighting to escape the nightmare you've woken up too in the laboratory as you are hunted by the 419 subjects and clean up security teams following the plant explosion.Firearms, combination puzzles, word puzzles, world exploration, Inventory systems with combining and slot options (keyboard 1-4 quick selection inventory slots), multi-character combat large map and different environments, save options, auto save, full gamepad and keyboard automatic sensed options, full sound and graphics options.</t>
  </si>
  <si>
    <t>Megacraft Hotspot Royale</t>
  </si>
  <si>
    <t>Megacraft Hotspot Royale is a small low-poly battle royale set on a tropical island in a fictional southern country. Ten fighters will make a parachute jump, but at the end of the round only one will remain alive.</t>
  </si>
  <si>
    <t>MONSTER X</t>
  </si>
  <si>
    <t>New dangers have emerged. Mutated and powerful monsters are destroying our city. We must take action! Use a total of 4 weapons (Gun Sword / Gauntlets / Cannon / Bow) to fight with the enemy, flexibly use props, collect monster materials, modified weapons and defeat your enemy!</t>
  </si>
  <si>
    <t>Pazing By</t>
  </si>
  <si>
    <t>Protagonist "Graze" was informed that he lost his body but his soul still exists, to revive he needs to enter 8 people's thinking worlds, use grazing to realise enemy's affliction, repel and release them when graze enough.Pazing By is a GRAZE-oriented with 2D platformer and bullet hell game, player need to dodge enemy's bullets or stay near enemy to damage enemy. A game for graze lover, dodger, and bullet-hell player!</t>
  </si>
  <si>
    <t>PLEASE COMPLY</t>
  </si>
  <si>
    <t>You are trapped in a room...Please Comply with the orders to have a hope of escaping the observation room. How did you get there? How will you leave. Will you do what is required?Only one exit seems clear, a locked door, beckoning you from the other side. You NEED to open that door, but something tells you not to go through it. What is real...can you trust your own mind?In 15 to 20 minutes you will decide your fate, will you comply, will you resist? A short time but a lifetime of consequence is what awaits you in Please Comply.This is but a taste of what is coming next in CMD:Studio's "Horror Stories" Anthology.Please Comply is a very short game that leaves a long lasting impression.</t>
  </si>
  <si>
    <t>Punch It Deluxe</t>
  </si>
  <si>
    <t>Relax, De-stress, and unwind your day in this simple and violent arcade game. Release your rage while the relief washes over you as you PUNCH, PULL, and TWIST your enemies (who, let's face it, probably deserved it).</t>
  </si>
  <si>
    <t>QUIZxRPG</t>
  </si>
  <si>
    <t>Play as an unknown adventurer, to explore the mysterious tower - which is guarded by many monsters and their boss who called "Tower Master". It is rumored that she is the owner of the legendary treasure. Defeat her and the priceless treasure will be yours.Do you like Quiz? Experience the perfect combination of RPG and Quiz. Challenge your own understanding, learn new knowledge while getting rewarded with powerful equipment, gold coins and interesting characters.</t>
  </si>
  <si>
    <t>Raiders of the Icepeak Mountains</t>
  </si>
  <si>
    <t>The orc tribes of Icepeak Mountains are threatening human settlements. Do you have the courage and determination to defeat their clans? Try to survive deadly dungeons and level up as an adventurer.Raiders of the Icepeak Mountains is a 120,000 word interactive gamebook by Adrao, where a combination of your choices and the roll of dice will determine your destiny. The game is text-based, with artwork allowing you the chance to actually see the exotic locations and dungeons you will visit on your journey.You will start as a novice adventurer, either a fighter, cleric, wizard or rogue, and level up through a series of quests, either those related to the main story of the game, or other side adventures. The dungeons you will visit have some element of randomness to them, ensuring that even if you play multiple times you will still discover some new secret rooms and monsters. You will have to carefully choose between the abilities and spells at your disposal, and manage well the treasure you loot to buy a variety of objects that can help you in your quests.</t>
  </si>
  <si>
    <t>Reborn Tribe</t>
  </si>
  <si>
    <t>Reborn Tribe is a medieval style simulation INDIE GAME developed by one person. In this game, players build houses and hire staffs to run the farms, pastures, etc. You have to encounter a lot difficulties and find out the reason why your tribe disappeared.</t>
  </si>
  <si>
    <t>Resonance Wars</t>
  </si>
  <si>
    <t>This game is a turn-based strategy game. You will be playing the role of Lord Lyle, the planner. You will have to plan a battle against the empire to save the Estelle Kingdom. Don't worry, your assistant is queen Aviana and her warriors. You can order them freely.</t>
  </si>
  <si>
    <t>Run, Kitty!</t>
  </si>
  <si>
    <t>A cute little romantic story about rescue and love. Once upon a cat named Simon, decided to skip classes to wander. Before he knew it, he got lost in the deep forest – chased by an unknown predator. Will he be able to get out by his own means?</t>
  </si>
  <si>
    <t>Russian Drunken Boxers 2</t>
  </si>
  <si>
    <t>Don't mess with the Russians! These guys can kick anyone's ass! However, when there is no one in the vicinity, they begin to sort things out among themselves! Every Russian is a good boxer - especially when he drinks cold vodka! But it is a pity to throw away unfinished vodka, so it will be used during a fight! Control a drunken boxer and fight drunken artificial intelligence! And if you have a good friend, take him with you at the keyboard and demonstrate your drunken combat skills! Russian Drunken Boxers 2 is a 3D boxing game made in the setting of Russian boxing, you play as one of the most severe people on the planet earth, defeat your opponent using objects to show which of you is the best</t>
  </si>
  <si>
    <t>Sex Clicker</t>
  </si>
  <si>
    <t>In Sex Clicker you have to demand an absurd amount of money. To help yourself, you can hire a variety of helpers: good girls, selecton dolls, factories and sexy men! Mercilessly click on the girl to earn money, spend it on strange improvements that will bring even more money! You can hire girls who themselves will produce money for you, and the game itself can be minimized and go about your business!</t>
  </si>
  <si>
    <t>Tale of six</t>
  </si>
  <si>
    <t>Tale of six is a 2D platformer about adventures in space. To progress, you have to choose from one to six, but you don't know which choice will take you to the right place.</t>
  </si>
  <si>
    <t>Temple of Endless Night</t>
  </si>
  <si>
    <t>When a strange man stops you on the streets of your hometown and sends you to an ancient temple that no one seems to know anything about, you grow both curious and worried. As the caravan gets closer to the mysterious place, you realize that the world around you isn't exactly what it seems. You see things that are not there, and you can tell something is deeply wrong. Something is trying to influence your mind.When you find yourself surrounded by nightmares and illusions, will you use the light to cast them out, or will you help them become reality?Use your voice to charm the people around you, or focus on the power of magic to destroy your enemies! Start a servant rebellion, or use poison to solve your problems! Do what your patron deity tells you to, or abandon their teachings! Stay loyal to the Pharaoh, or betray him and join the forces of darkness to change the face of Egypt forever!</t>
  </si>
  <si>
    <t>The Last Cell</t>
  </si>
  <si>
    <t>Everything was gone ... I was the last cell left in the world, all the joys and goodness we knew had been forgotten. Of all our possessions, all that was left was the hope of good days.The Last Cell is a 2D Platformer game set in apocalyptic space. You control a cell that is a rare species born of the white blood cell generation. Dangerous diseases have invaded the world and all the white blood cells and the vaccines made against them have failed, and the only hope left is the last green white blood cell, which was ridiculed every day for being different from the others and making it useless.</t>
  </si>
  <si>
    <t>the Sequence [2]</t>
  </si>
  <si>
    <t>If you're a fan of SpaceChem - like games or any of the Zachtronics games then you will most likely love this game.This is the next chapter of visual programming puzzle game [the Sequence]. It features new modules and introduces new game mechanics.Create moving sequences to bring "Binary Unit" to the destination point.Many levels could be solved in different ways, which allows to improve your results.</t>
  </si>
  <si>
    <t>Traffic Racing</t>
  </si>
  <si>
    <t>Traffic Racing is a 3D car simulator. You play as the racer Ron. On the highway, overtake as many cars as possible, and do not get off the highway.You can choose one of the fastest cars which suits you best, acceleration and brake capabilities. You can get more credits and scores as long as you do not make accident along challenging highway, then you can use this credits to get new cars and modify them. You are on the freeway, like a mad racer, overtake other cars to score points for a new car, pick up coins, drive as much distance as possible to survive, use a magnet to attract objects, or pick up super acceleration to score points as soon as possible.</t>
  </si>
  <si>
    <t>TrapBot</t>
  </si>
  <si>
    <t>TrapBot is a dynamic 2D action hardcore platformer in an urban style.</t>
  </si>
  <si>
    <t>Christmas Break 2 Head to Head</t>
  </si>
  <si>
    <t>Christmas Break 2 Head to Head is a retro arcade game that lets 1 and 2 players play head to head in a competitive arcade environment. Unique animated Christmas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Venus: Improbable Dream</t>
  </si>
  <si>
    <t>Akane Kakeru is not your average 17 year old. Thanks to a disfigurement he gained at birth, he spends his days struggling with social anxiety and wishing to be invisible. Everything changes for him when he's placed into the after school music club, in an attempt to coax him out of his shell. It's here that he meets Fujiwara Haruka, a disabled girl with a shy disposition, and a gift for music. As the two of them begin to connect, Kakeru remembers what it's like to yearn for friends, to be confident in himself, and most importantly, to have a dream. Will he be able to truly face his inner fears once and for all, and achieve something he never thought possible? That's up to you!</t>
  </si>
  <si>
    <t>The story of how people choose the wrong path. Whiskey, mafia and jazz — these are the key ingredients of a cocktail named Whiskey Mafia: Leo’s Family. This game serves as a prequel to Whiskey Mafia: Frank's Story and tells a story of Leo’s criminal group who takes part in different illegal activities. A humble guy named Christopher, the son of a port worker, finds himself as the newest mafia member. Can he make his American dream come true?This is not just another mafia game — it’s a huge story inspired by the popular cult movies and mafia dramas. You’ll get the feeling of what it is to be a gangster in the 1920s who was to do different criminal stuff: from carjacking to bootlegging. There’s also some nostalgic feeling of the 20’s to be found within the game — great mafia setting guaranteed!</t>
  </si>
  <si>
    <t>Blacksmith of the Sand Kingdom</t>
  </si>
  <si>
    <t>Volker, a blacksmith's son, always dreamed of becoming an adventurer, but he finds himself adventuring aiming to become a court blacksmith at the same time!Adventure into dungeons, get materials by gathering and looting monsters, then craft high quality equipment. Whether you equip them or display and sell them in your shop is up to you. Find other party members at the Guild and fulfill requests to progress through the story and earn rewards. There are 14 classes, faith selection, and passive skills that grant you free character customization!The adventurer blacksmith begins his journey!</t>
  </si>
  <si>
    <t>A Pretty Odd Bunny</t>
  </si>
  <si>
    <t>A Pretty Odd Bunny is a stealth platformer about a rabbit who likes eating Pigs.You play as a red-eyed rabbit and help him reach the pig at the end of the levels without letting other rabbits see you!Find the right path through the levels so your fellow bunnies don't see you. They don't approve of your food choices and will try to stop you if they see your intentions.Explore more than 80 levels in 4 unique worlds, collect hidden coins, unlock extra challenges with cute characters, gorey action, blood, and a lot of severed pig's heads.</t>
  </si>
  <si>
    <t>Forklift Simulator</t>
  </si>
  <si>
    <t>Deliver the cargo across industrial area in realistic fork lift simulator!Forklift Simulator - realistic forklift driving simulator. Deliver cargo on time to complete multiple missions. But be careful - the cargo can be fragile!Enter the warehouse area and omplete various challenges - from the simplest ones with light and small loads, to complex ones with bulky and fragile loads.If you like the vehicle simulator, then you will appreciate the realistic physics and carefully designed loader control system.</t>
  </si>
  <si>
    <t>Hoplegs</t>
  </si>
  <si>
    <t>Hoplegs is a different kind of platform game where you control your character using 4 different legs. Looks easy? Each of the four gamepad buttons where you usually jump, interact, crouch and change weapons are now your legs!Master the unique controls, and navigate through loads of developer and community-created levels! From puzzle levels with switches that control almost anything, to space-inspired levels with zero gravity, to impossible mountains to climb, there's really nothing to hold your creative ideas back! Customise your look with stylish hats, boxes and legs - even new faces! Keep your eyes open for rare and special items in secret hidden areas!</t>
  </si>
  <si>
    <t>Pukan, Bye-Bye!</t>
  </si>
  <si>
    <t>Do you want to hurt your friend? Give him the game Pukan Bye Bye (Pucang Bai Bai) and enjoy the spectacle.This game is a constant trap, you did not prepare for such a life.If you can go through this game to the end, then you can think that you went through Hell (no).Each level is filled with harmless green pixels from which you will suffer, but how happy you will be when you finally pass it ...26 levels of making you a man (or paranoiac), significantly heating up your chair.Be neat, be irresistible, wake up your reflexes. And most importantly - take care of the Pukan.</t>
  </si>
  <si>
    <t>Sky Races</t>
  </si>
  <si>
    <t>Your focus is to compete with other airplanes as quickly as possible and push them to the next level. The game is very immersive, engaging, and fun, and you will find yourself playing, again and again, all the time.If you want to test your prowess against your friends, this is the right way to do it. Check out Sky Races right now and immerse yourself in the most exciting airplane race game ever!</t>
  </si>
  <si>
    <t>Ty The Tasmanian Tiger HD / Ty The Tasmanian Tiger 2: Bush Rescue HD</t>
  </si>
  <si>
    <t>G'day, mate. Explore the wilds of Australia with ty the Tasmanian Tiger, the charming aussie platformer. Stone the crows! Are you ready to explore the wilds of the Australian Outback in this remastered version of the classic game, ty the Tasmanian Tiger? Join ty on a ripper of an adventure to free his family from the dreaming and stop the nefarious evil genius boss cass from removing mammals from the top of the food Chain. To help you on your quest, you've got a beaut arsenal of boomerangs, sharp teeth, and the help of a few friends! So don't be a galah - Let's head down under, and have a corker of a time! Beauty, bottler, bonza!</t>
  </si>
  <si>
    <t>Monster Blocks: Get 9 Puzzle</t>
  </si>
  <si>
    <t>Monster Blocks is a relaxing casual game. Inspired by the classic game Tetris and merge numbers-style game 2048. In the game, you control the area where the block falls. When two identical blocks collide, a new block will be generated and scored. The goal of the game is to get a block with a value of 9. Enjoy it!</t>
  </si>
  <si>
    <t>Path of Giants</t>
  </si>
  <si>
    <t>Path of Giants is a serene adventure puzzle game. Guide three explorers; Bern, Matchi and Totch on their quest for a lost treasure through icy caverns and snow covered cliffs. Swap between the explorers as you use their teamwork to help solve the puzzles.Each level is carefully designed and hand-crafted to create chillingly beautiful scenes, and combined with a charming original score composed by Clark Aboud, evokes a sense of calm as you explore this long forgotten area of the world.</t>
  </si>
  <si>
    <t>Whiskey, mafia and jazz — these are the key ingredients of a cocktail named Whiskey Mafia: Leo’s Family. This game serves as a prequel to Whiskey Mafia: Frank's Story and tells a story of Leo’s criminal group who takes part in different illegal activities. A humble guy named Christopher, the son of a port worker, finds himself as the newest mafia member. Can he make his American dream come true?</t>
  </si>
  <si>
    <t>Human: Fall Flat</t>
  </si>
  <si>
    <t>Human:Fall Flat is a quirky, open-ended physics-based puzzle and exploration game set in floating dreamscapes. Your goal is to escape these surreal dreams by solving puzzles with nothing but your wits and physics.</t>
  </si>
  <si>
    <t>Ty The Tasmanian Tiger HD</t>
  </si>
  <si>
    <t>G'day, mate! Are you ready to explore the wilds of the Australian Outback in this remastered version of the classic game, TY the Tasmanian Tiger?Join TY on a RIPPER of an adventure to free his family from the DREAMING and stop the nefarious evil genius BOSS CASS from removing mammals from the top of the food chain. To help you on your quest, you've got a BEAUT arsenal of boomerangs, sharp teeth, and the help of a few friends!So don't be a galah - let's head down under, and have a CORKER of a time! BEAUTY, BOTTLER, BONZA!</t>
  </si>
  <si>
    <t>Grand Theft Auto: The Trilogy - The Definitive Edition</t>
  </si>
  <si>
    <t>Three iconic cities, three epic stories. Play the genre-defining classics of the original Grand Theft Auto Trilogy: Grand Theft Auto III, Grand Theft Auto: Vice City and Grand Theft Auto: San Andreas updated for a new generation, now with across-the-board enhancements including brilliant new lighting and environmental upgrades, high-resolution textures, increased draw distances, Grand Theft Auto V-style controls and targeting, and much more, bringing these beloved worlds to life with all new levels of detail.</t>
  </si>
  <si>
    <t>Epic Chef</t>
  </si>
  <si>
    <t>Get ready to embark on a culinary journey as you take on the role of Zest; who must farm, craft and cook his way into legend! Epic Chef is a story-driven adventure game flavored with life-sim, cooking and crafting elements, blended together into one delicious dish!</t>
  </si>
  <si>
    <t>A lightning-fast fusion of the FPS and action genresBright Memory: Infinite is set in a sprawling, futuristic metropolis in the year 2036. A strange phenomenon for which scientists can find no explanation has occurred in the skies around the world. The Supernatural Science Research Organization (SRO) has sent agents out to various regions to investigate this phenomenon. It is soon discovered that these strange occurrences are connected to an archaic mystery an as-of-yet unknown history of two worlds, about to come to light...Optimized for Xbox Series XGames built using the Xbox Series X development kit are designed to take advantage of the unique capabilities of the Xbox Series X. They will showcase unparalleled load-times, visuals, responsiveness, and framerates up to 120FPS.* 4K Ultra HD* 60 Frames Per Second* Ray Tracing</t>
  </si>
  <si>
    <t>Beyond Blue</t>
  </si>
  <si>
    <t>Set in the near future, Beyond Blue explores the mysteries of our ocean through the eyes of Mirai, a deep-sea explorer and scientist. Become a part of a newly-formed research team using groundbreaking technologies to see, hear, and interact with the ocean in a more meaningful way than has ever been attempted.</t>
  </si>
  <si>
    <t>The Anniversary Edition includes Skyrim Special Edition and 74 creations, all 48 currently available and 26 to be released. These showcase over 500+ individual elements such as quests, items, armor, houses, etc.</t>
  </si>
  <si>
    <t>Star Wars: Knights of the Old Republic</t>
  </si>
  <si>
    <t>Long before the Galactic Civil War, an epic drama begins. Engage in this saga set in the Golden Age of the Republic--over 4,000 years before the first Star Wars film, when both Jedi and Sith number in the thousands. With the Galaxy reeling from a recent conflict with the Dark Lords, the ongoing battle between the Jedi and the Sith rages on. It's up to guide your customizable and evolving characters through ten different worlds, fast-paced minigames, and locations including a Sith world, the Wookie homeworld, and the Jedi Academy. Your actions determine the outcome of this colossal galactic war--and your destiny as a Jedi.</t>
  </si>
  <si>
    <t>PUBG: NEW STATE</t>
  </si>
  <si>
    <t>In PUBG: NEW STATE, 100 players will fight with various weapons and strategies until only one party remains.Utilize gear, vehicles, and consumables to survive the shrinking battleground to become the "last man standing".▣ Game Features ▣▶Ultra-realistic graphics that exceeds the limits of mobile gaming- With the "global illumination" technology, PUBG: NEW STATE surpasses what was previously possible in mobile gaming graphics- A massive, open-world battleground with a level of realism achievable only by PUBG STUDIOS- PUBG: NEW STATE defines the next-generation PUBG graphics- The ultimate PUBG experience in the palm of your hands- Metal(API) enables stable service with improved performance and optimization.▶ More realistic and dynamic gunplay- Fully-optimized for the mobile environment, experience the signature "PUBG gunplay" on your mobile device- Customize your guns to fit your needs with PUBG's unique weapon attachment system▶ Next generation action-based interactive gameplay- Unique mechanics introduced in PUBG: NEW STATE include dodging, drone calls, and support request- Utilize new vehicles only available in PUBG: NEW STATE to quickly move across the 8x8 open world- An immersive PUBG experience achieved through various objectives in-game that can turn the tide in your favor▶ An expansion of the original PUBG universe- Decades after the original PUBG, new factions emerge in the anarchic 2051- The survival game, PUBG, evolves into a completely new battleground in PUBG: NEW STATE</t>
  </si>
  <si>
    <t>Kainga: Seeds of Civilization</t>
  </si>
  <si>
    <t>Kainga is ancient village builder set in an unusual world full of surprises. Adaptation is key where weather events, massive beasts or other tribes can easily erase you from history. Every time you play, your village's culture, technology, and appearance will be unique depending on your environment, the resources available to you and the choices you make. Design specialized towns with every play-through, and unlock the secrets of the world!At the center of your town is your "Thinker". This slow, weak, leader guides your people, discovers new technology and must be protected at all costs! The Thinker can discover technology at sources of inspiration, scattered around the map. Develop your town enough to be able to complete the Thinker's challenge, then move on to a new one!</t>
  </si>
  <si>
    <t>SAD RPG: A Social Anxiety Role Playing Game</t>
  </si>
  <si>
    <t>In SAD RPG: A Social Anxiety Role Playing Game the protagonist, since the very first moments of being awake in the morning, has to face the challenges of living in an odd vaporwave world of its own. Although everything seems to be more or less fine in the comfort of your bed, soon every move turns out to be a trial and there are anxiety monsters to battle at every corner of your town. Deep down you know it all exists only inside your head and in your heart but you play along, choose your path and put up a fight, but can you win, and how? The game explores the ups and downs of dealing with Social Anxiety Disorder, presenting a totally subjective and impressionistic depiction/view of the inner fight against it, based on real life experiences.</t>
  </si>
  <si>
    <t>Smintheus</t>
  </si>
  <si>
    <t>Dive into bizarre world of Smintheus and take a role of young craftsman Gerald who tries his best to survive the chase lead by his former friend - Lanky the cat. It seems like nothing is capable of stopping this mad and frantic cat, leaving escape as only option for survival.But even that won't last forever - only hope is to rely on ones wits. Help Gerald survive the chase and lead him to the freedom!Smintheus is 2D action-adventure / puzzle game where you craft gadgets to overcome obstacles, fight enemies, manipulate environment and various creatures while being chased by crazy, but powerful cat whose life purpose is to capture you and kick your butt for no good reason.</t>
  </si>
  <si>
    <t>2021</t>
  </si>
  <si>
    <t>"2021" is an interesting and innovative small game. Simple operation, just use 4 digital keys to control the ball. Think carefully, make a reasonable jump in a random scene, reach the end to finish the game.Tired of playing big works, you might as well calm down to enjoy this different small game.</t>
  </si>
  <si>
    <t>Alien worm</t>
  </si>
  <si>
    <t>Welcome to an incredibly atmospheric game in which you have to control an alien underground worm and kill everything that moves!</t>
  </si>
  <si>
    <t>Alone (Achilles Game Studio)</t>
  </si>
  <si>
    <t>Alone is all about surviving in a deserted island. Focused more on realistic survival and what you may expect in the real world. Forging, hunting, farming, crafting, and creating a shelter. Being able to supply enough food and water for yourself to survive is essential as well as protect yourself from the wildlife that occupy the island. Your goal is not to survival but to thrive.</t>
  </si>
  <si>
    <t>American Hero</t>
  </si>
  <si>
    <t>A restoration and remaster of a game lost to time for over 25 years, American Hero is an outrageous and unforgettable FMV game that lets you play as the star in an over-the-top 1990s Hollywood action movie.Take on the role of Jack, a former intelligence officer brought out of retirement for one last mission to stop the villainous virologist Krueger, who plans to unleash a mind-controlling virus on the citizens of Los Angeles. Your spur-of-the-moment decisions will help or hinder Jack as he tries to find and protect the only scientist who has the cure for this deadly pathogen.</t>
  </si>
  <si>
    <t>Ancient Huntsmen</t>
  </si>
  <si>
    <t>In the ancient days, Pangu created the Huaxia world, the lives of the common people were rendered happy. But one day, monsters came to Huaxia world. Huaxia civilization was on the verge of destruction. There are two roles in Ancient Huntsmen for players to rescue the ancient civilization.In this first-person action VR game, you will play as a heroic warrior who saves Chinese civilization, standing at the frontline and guarding an important stronghold of mankind.</t>
  </si>
  <si>
    <t>Artemis</t>
  </si>
  <si>
    <t>Artemis is a capture-the-flag type arena where players collect light and dark eggs throughout a set of 3 rounds. The eggs can be combined into whole beings who can be added to player parties. Players are transported to unique worlds based on their inventory upon exit. Inventory can be changed by equipping or trading items with the robots at the top of the 3 core towers. Play classic games on the rooftop, check out the kitchen, or try to escape the matrix. The choice is yours, your choices matter, and affect the progress bar every time you activate an item.</t>
  </si>
  <si>
    <t>Ask Dao Xiantu 2</t>
  </si>
  <si>
    <t>Ask Dao Xiantu 2 is still an independently developed immortal cultivation game. In the game, you can not only cultivate Dao, refining body, alchemy, refining tools, and refining monsters, but also search for immortal fate in the big caves, soar to the fairy world, and move toward the chaotic starry sky.</t>
  </si>
  <si>
    <t>Bunny Dance</t>
  </si>
  <si>
    <t>Bunny Dance is a completely new product. I don't know should be call it a game or entertainment app. Maybe you know Miku Miku Dance (MMD) a software to create music videos. Bunny Dance is like MMD but it can create a music video faster and easier.Gamer can open the song and watch character animation with light effects as a perfect audio visualization.</t>
  </si>
  <si>
    <t>Bunny e-Shop</t>
  </si>
  <si>
    <t>Decades ago, monsters and humans established trade relations. With the influx of mankind's technology and capital, the monster world started the process of modernization. Various industries are booming, and a large number of low-end industries have also shifted from the human world to this side.The lives of the monsters have undergone tremendous changes. They have gained human civilization, learned human technology, and they yearn for a human society and want to live as prosperous as humans.Every monster believes that as long as you work hard you can make a lot of money, because there are opportunities everywhere. This was true at the beginning, and many monsters became rich overnight.----Until, mankind launched a trade war.Humans accuse monsters of low-priced products for affecting their own markets and employment. Accused that monsters steal human technology patents, so a full range of trade sanctions began. Then the economy of the monster world was hit hard, and the monsters went bankrupt and became unemployed.And in this age of magic, an inconspicuous rabbit spirit secretly opened an online shop selling carrots she grew! And you, as her helper, should run the store with her and make the store bigger!Make business more prosperous, face various crises, and then unlock the secrets hidden in the corners of the world!</t>
  </si>
  <si>
    <t>Captain Toonhead vs the Punks from Outer Space</t>
  </si>
  <si>
    <t>Ever wanted to beat a T-Rex up with a chancla, while building powerful towers that shoot pinatas, hot sauce and heat-seeking fireworks? Captain ToonHead is the VR tower defense game of your cartooniest dreams. This is not your diorama-style VR tower defense. This time you're going to have to move all over the map, hammer away to upgrade your towers, throw over-powered chanclas recklessly and shoot electric beams from weaponized pizza at your enemies. Fight from the front lines!After the whole squad sent by the World Treaty for Freedom (WTF) got fried by a burrito-related explosion, it's on Elliott Salazar, the cartoon-obsessed facility technician and the only survivor, to save Earth. There's a new captain onboard: Captain ToonHead!Take manual control of a tower to project lethal beams of hot sauce from your hands, ignite infinite heat-seeking fireworks, irresponsibly spray a snowball machine gun, shoot rays from electrified pizza slices or unleash a pinata blitz over your enemies.</t>
  </si>
  <si>
    <t>Clarity of The Soul</t>
  </si>
  <si>
    <t>Clarity of the Soul is a psychological horror from the first person, where attention is paid to the study of objects and the challenge of fear in the player.This is a story about the main character who was on the side of justice and bravery, which inadvertently led to a sentence of 12 years in prison. At the end of the term, the hero returned home, but there was no one to wait for him and he will have to partially return to his former life. At night, the hero is overtaken by nightmares that remind him of what happened earlier, so the task remains - to end the past, cope with stress and move on.The main part of the player will have to explore the old house in which the hero previously lived, but everything in the house is not as calm and rosy as before, and at night the player is haunted by nightmares of the past, from which the player needs to get out so as not to stay in it forever.The player's task in the game is to fulfill daily household obligations around the house, and at night - not to come face to face with their worst nightmares.</t>
  </si>
  <si>
    <t>Clean Art</t>
  </si>
  <si>
    <t>Touch the dots to collect points. Keep high 'point per second' in singleplay.In multiplay, get the most points within the time limit.</t>
  </si>
  <si>
    <t>Electronic Universe</t>
  </si>
  <si>
    <t>Electronic Universe is a complete electronic musical shooter game. The worlds were designed to fit with the electronic music created specifically for the game.- 3 Levels of difficulty (Easy, Medium, Hard).- 6 Fantasy Musical Worlds.- Shoot the obstacles to keep going on the game levels.- Use your powers to destroy more obstacles at the same time.- Enjoy electronic music and rythmic decorations of the game.</t>
  </si>
  <si>
    <t>Europa Universalis IV: Origins - Immersion Pack</t>
  </si>
  <si>
    <t>Rewrite history in Paradox Interactive’s flagship grand strategy game with a new immersion pack focusing on the empires of Africa. New mission trees trace the ambitions of rulers and nations across the continent that gave birth to humanity, and the Jewish faith is given more depth.</t>
  </si>
  <si>
    <t>Failure simulator</t>
  </si>
  <si>
    <t>A simulation game almost as real as real life.A game where you can't do anything, a game with no gameplay value or any value at all.Waste time with the game open (then you can at least pretend that you are playing something).Go get a job and friends instead of playing this.</t>
  </si>
  <si>
    <t>Fantasma</t>
  </si>
  <si>
    <t>Fantasma is a Co-op (1-4) Psychological Horror that pits players against the supernatural.Alone or as a team- coordinate a loadout, travel to haunted locations and survive being hunted by vengeful apparitions using a variety of specially designed and upgradeable equipment.</t>
  </si>
  <si>
    <t>Finding You Before Spring Coming</t>
  </si>
  <si>
    <t>Finding You Before Spring Coming is role play game about winter and leaving home with a turn-based battle system. You embody a junior youth male sentry from a village, serve the characters in the story, fight in suburbs and wish to find you lover back.In the course of the game, you have your own family members, friends, strangers and wild monsters. Some of them will give you instructions or ask you to help them, or no hints there. You need to understand the plot or the actual situation and implement the relevant requirements.</t>
  </si>
  <si>
    <t>Fish Story</t>
  </si>
  <si>
    <t>This story took place somewhere in the tropics. In the sky, near a large lagoon, glowing lights appeared, so bright that they became visible even under water. And then some objects began to fall from the sky...It is an atmospheric underwater game for the whole family with nice graphics, unforgettable music, achievements and story line.In this game, you have to control a nimble fish. Dodge strange falling objects, keep an eye on hunger levels and look for jewels on the sea bottom!You will visit various underwater locations and meet face to face with the final boss... but maybe he is not a villain...?Help the brave fish solve the mystery of the lights!</t>
  </si>
  <si>
    <t>Four Animals</t>
  </si>
  <si>
    <t>Four Animals is an arcade scoring game.There are four pipes of different colors, from which animals of the color of the pipes randomly jump out and you need to move the pipes from side to side so that animals of the desired color fall into them.Over time, the game pace accelerates and there are more jumping animals, you need to try not to lose.</t>
  </si>
  <si>
    <t>Geo Zombies</t>
  </si>
  <si>
    <t>We find ourselves in a city infested with zombies. Our goal is to kill the zombies that come upon us and get the highest score. You can survive longer by getting bonuses that will increase your health in some parts of the map.</t>
  </si>
  <si>
    <t>Goonya Fighter</t>
  </si>
  <si>
    <t>A floppy kind of party fighting game! With one Nintendo Switch system up to 4 people can flop about until you can flop no more. Ready to become a Goonya Fighter?Walk too far and you flop over; punch the wrong way and be sent flying!And get back up again just as easily!For beginners and pros alike, welcome to a different kind of fighting game.Via internet or local communication get into the squidgy world of Goonya Fighter.Fight with other "Goonya Fighters" around the world.Increase your ranks and winnings and get access to more characters.One console, two Joy-Con, double the fun!Internet battles can also be fought in teams, one team sharing one Joy-Con.Take on the challenge with a sibling, a best friend, a family member, your lover, your dog.There are only 4 buttons to use!Punch with (A), Kick with (B), Jump with (X), Guard with (Y). That's it!Be warned though: you'll still be getting into very heated matches.3 game modes, 90 battlefields, one hell of a game!The 3 game mode are as follows:The "battle" mode.The "coin battle" mode.The "race" mode.Each mode can be played with up to 4 people.Master the various stages to beat your enemiesKick bombs toward them; force them onto crumbling floors;Utilise the surrounding magma and water and gorge on the resulting chaos!Polish your technique in Story ModeEnjoy solo play in story mode and become a strong fighter.As Nyack, plunge into battle against the interfering Amoebas with your companion Mash.Fend off the enemies and their numerous traps and be the best!Using one console (two Joy-Con), you can team up and have even more fun in story mode!</t>
  </si>
  <si>
    <t>Gravitational</t>
  </si>
  <si>
    <t>Gravitational takes place in a utopic future, where large corporations are in a race with each other to develop 'gravitational travel &amp; control' systems. Systems which will revolutionize the World. Playing as Sebastian, a scientist at GraviCorp, you are at the heart of a huge incident resulting in the main core collapse. It is down to Sebastian to bring the accident under control and avoid a major catastrophe.Facing challenges in inaccessible places and understanding the conflicts and traumas that Sebastian experiences, you navigate the world using both Sebastian's wheelchair and also experience and master movement in 'Zero Gravity'.</t>
  </si>
  <si>
    <t>Henry's Day</t>
  </si>
  <si>
    <t>Henry is stuck...no literally, he's stuck in the same day. Explore a city that's been taken over by Big Tech in this story rich game where the day keeps resetting. Interact with others, collect items and help Henry escape the day before time runs out! The game world is set in an open world and there are several buildings that you can seamlessly walk inside of. You'll want to pay close attention to your surroundings as some locations may offer clues as to what steps are needed to escape the recurring day.Some locals may give you items if they like you or if you help them. You'll find that an item that one person gives you may be useful to someone else. Items can be gifted or exchanged with others. Collecting and exchanging the right items will help you to discover why Henry is stuck in the same day.Because Henry is stuck in the same day he only has one day to do everything in order to escape. Through trial and error you will need to figure out who are the right people to talk to and what items are needed so that you can take the necessary steps to escape before the day restarts.</t>
  </si>
  <si>
    <t>HeroBattle</t>
  </si>
  <si>
    <t>This is a third-person 3D real-time battle game. Heroes kill monsters, gain experience and followers. Followers form a formation to fight with the heroes.</t>
  </si>
  <si>
    <t>Hyper Echelon</t>
  </si>
  <si>
    <t>The Royal Space Force needs you! A malicious alien force known as EXODON has brought chaos upon the Cyan Galaxy. Outnumbered and outgunned, the Royal fleet doesn't stand a chance in a head on shoot out with the invading armadas. Tactical precision is the only chance of success. You must bravely blast through the hordes and vanquish the enemy leaders in your single seat starfighter, symbolically dubbed the Titan. However, you won't be all on your own. A small eclectic squad of wingmen will fight by your side, while the Starhulk space carrier provides a mobile base where you can upgrade your ship.In order to prevail you will need to evolve the Titan's arsenal from a humble single shot cannon to a spread shot, laser shooting, rocket launching, bombastic one man army.Hyper Echelon takes inspiration from arcade classics while bringing its own authentic flavor of frantic, tactical shooting action - a bold experience with enough teeth for hardcore players, and plentiful rewards to welcome newcomers.</t>
  </si>
  <si>
    <t>I MAED A GAM3 W1TH Z0MB1ES 1N IT!!!1</t>
  </si>
  <si>
    <t>After over a decade of top-secret research, an international cabal of neuroscientists, systems engineers, and Chaucer scholars is pleased to announce the re-release of I MAED A GAM3 W1TH Z0MB1ES 1N IT!!!1 .This release represents the culmination of 12 years of focused interdisciplinary investigation and improv cults, and its groundbreaking achievements in design, philosophy, and metaphysics are poised to disrupt, enthrall, and terrify.This top down twin-stick shooter will bring you tremendous amounts of fun. The best selling Xbox Live Indie Game of 2009, I Made A Game With Zombies In It!!! has been revamped with a whole new engine! The game now supports keyboard and mouse, has a flashing lights reduction mode, and will soon even have ONLINE MULTIPLAYER!!</t>
  </si>
  <si>
    <t>KEMONOPOLY</t>
  </si>
  <si>
    <t>Raise money and monopolize the land! A simple and cute animal board game!</t>
  </si>
  <si>
    <t>Kingdom of Maverta</t>
  </si>
  <si>
    <t>Kingdom of Maverta - minimalist, relaxing, motion logic, mind game. The player's goal - survive in maze and save princess.300 levels and 50 challenges.</t>
  </si>
  <si>
    <t>Larry The Unlucky Part 3</t>
  </si>
  <si>
    <t>Will Suzi be alright? Find out in the third and final installment of Larry's story.Follow him along his quest to save his wife and break the curse that was cast upon him at birth. Help him solve puzzles and escape tricky situations in his adventures around the world.</t>
  </si>
  <si>
    <t>Last Devil</t>
  </si>
  <si>
    <t>Last Devil is a Roguelite action shooting game. You will play the role of the Last Devil, the savior of demons, responsible for the survival and continuation of the demon race. You will leave your castle bravely, and set foot on the battlefield to find your way to survive. Use your special abilities and charms of your lower body to capture different tribes, personalities and fetish traits to assist your character to protect the demons.</t>
  </si>
  <si>
    <t>Line Sweetheart</t>
  </si>
  <si>
    <t>Only suitable for night games. One thread or two threads to solve the mystery?</t>
  </si>
  <si>
    <t>Little Stars</t>
  </si>
  <si>
    <t>A relaxing puzzle game set in the ambience of the night sky.</t>
  </si>
  <si>
    <t>Mage Mountain</t>
  </si>
  <si>
    <t>Pick-up-and-play Deckbuilder with lots of synergistic depth. Slice through undead foes, and Level-up your 7 STATS. Synergize your STATS with your cards to maximize their effectiveness.</t>
  </si>
  <si>
    <t>Maze Workout - Urban Lost Solo Car Racer</t>
  </si>
  <si>
    <t>It's a car racing maze game with progressive difficulty levels, that starts from very easy to more complex.You are alone in the game. it's a single player game. But with the option to save multiple user profiles.The ambiance in the game is calm and relaxing, with a modern outdoor architecture style.As the name indicates you should play the levels many times to get better record times.It's a 52 level racing game to find the checkpoints and do the needed laps to the finish line. Good luck!</t>
  </si>
  <si>
    <t>Medieval Arms</t>
  </si>
  <si>
    <t>Medieval Arms is a third person, action slasher game. Hack and slash your way through your enemies and watch their bodies and limbs fly as you carry yourself to victory!</t>
  </si>
  <si>
    <t>Megaquarium: Architect's Collection</t>
  </si>
  <si>
    <t>With Megaquarium's second expansion, the Architect's Collection in your arsenal, you'll be equipped to take your aquarium design skills to new heights. 15 iconic animals. From the gigantic Japanese Spider Crab to the majestic Ocean Sunfish, the Architect's Collection is bursting with aquarium heavyweights. At the other end of the scale, the style-conscious Decorator Crab and notorious Mantis Shrimp are sure to pack a punch!</t>
  </si>
  <si>
    <t>Moonsters</t>
  </si>
  <si>
    <t>Welcome to Lunar Region! Here you will find many unique creatures unlike anywhere else. Explore multiple cities and capture 60+ unique creatures to battle against confident Moonster trainers!Enjoy free exploration in an open world setting, and look out for evil organizations that will do anything it takes to obtain powerful monsters!Get ready to collect, train, explore, and defeat evil doers in this all new monster tamer RPG game!Following the story of our main hero, you will start off in a small town and be given the choice of 3 monsters. This will be your best friend along your journey as you encounter many new Monsters, and lot's of people in need that have been distressed by an evil organization that steals monsters and wreaks havoc! Earn rewards and new friends from assisting said individuals while encountering new creatures, areas, and items along the way!</t>
  </si>
  <si>
    <t>Motherland</t>
  </si>
  <si>
    <t>Don't leave the town, don't make a mistake.Motherland (A sad fairytale for adults) is an indie-game that allows you to immerse in the atmosphere of a provincial town during the epidemic.You are a tourist who came to Russia from another country. By the will of fate you find yourself in a provincial town. Now you can finally get to know the local traditions and culture. But when the time to return home came, the borders got closed...Now you have to stay in a small rented apartment. Staying in a damp, poorly heated place for too long makes you ill. You decide to go outside to get some fresh air and buy medicine at the local pharmacy.</t>
  </si>
  <si>
    <t>Mystical Riddles: Snowy Peak Hotel</t>
  </si>
  <si>
    <t>Your friend, journalist Kate Turner, has an important task: she is to solve the mysteries of the Snowy Peak hotel. Missing guests, terrified staff, ghosts, a suspicious hotel owner... Something isn't right. The thing is that no one likes curious journalists, especially if they have something to hide. Kate goes missing. You are to find your friend and reveal the secrets of the haunted hotel along the way. Unfortunately, the truth is hidden somewhere beyond this world, so you may need all your knowledge of the supernatural. Are you sure you can handle this? Then... What are you waiting for?</t>
  </si>
  <si>
    <t>Orcs Must Die! 3 - Cold As Eyes</t>
  </si>
  <si>
    <t>New content includes 2 new scenario maps – Master’s Courtyard and Hidden Dock – to the Endless mode.</t>
  </si>
  <si>
    <t>Peter's Adventures in English [Learn English]</t>
  </si>
  <si>
    <t>Take control of Peter as he travels across the kingdom, solving puzzles, making friends and defeating monsters. This game is designed to be accessible to a very broad range of players, including young children and people learning English as a second language.</t>
  </si>
  <si>
    <t>Piratopia</t>
  </si>
  <si>
    <t>Set sail in the open seas and plunder solo, PvE or PvP. Trade goods for ship upgrades or equipments to hunt the Kraken, all in the same Server. Dominate by yourself or with maties. Arrrr for free! If you die, you lose some of your resources. Only the ship level, gems and gold is saved in a session so upgrade as much as you can before logging off!Collect resources to permanently upgrade your ship, craft special weapon's bullets and hire crew. Collect all the gems to claim the BMF title and beat the game!Survive and Upgrade to become the greatest Pirate! Arrgghh!</t>
  </si>
  <si>
    <t>Punk Wars</t>
  </si>
  <si>
    <t>The years go by and another cycle has come to an end. Our civilisation has crumbled due to our greed and selfishness. Now we know that to avoid repeating the same mistakes, we need to stand united... and ours is the banner, under which humanity can thrive again. Our technology, philosophy and way of life are the ones that can finally bring happiness to the world... we just need to convince a few stubborn leaders...Punk Wars is a combat and tactics-oriented strategy drawing inspiration from the classic turn-based 4X titles. Set in a post-apocalyptic world, in which the ruins of a once powerful megacity become the arena for a deadly fight between four newly emerged corporations, trying to assert dominance for both their unique technology and philosophy of life.Become the powerful leader of the mesianic steampunk, tenebrous dieselpunk, militaristic steelpunk or technocratic atompunk; explore the ruins of a bygone civilization, where resources are scarce and the dangers way too common. Develop your infrastructure and technology that will secure your triumph. Create a winning strategy and a playstyle for each faction, utilising their distinctive skills and units.</t>
  </si>
  <si>
    <t>Puzzlezon</t>
  </si>
  <si>
    <t>Play as a warehouseman working in one of the biggest warehouse networks in the world.You are tired after all day work, gladly your exceptional boss put a meditation booths where you can relax! Unfortunately all the floors are filled with all kinds of stuff so getting there won't be an easy task.Grid-based logic game where your goal is to get to the end of each level. Manage all the obstacles on your way to make a path. Push cardboxes, rotate racks and fill holes with boxes.</t>
  </si>
  <si>
    <t>SEARCH ALL - ADULT</t>
  </si>
  <si>
    <t>Is a game in the genre of "hidden object", in which you need to find all the male genitals on a large location drawn in the style of "doodling". The game location depicts a fantastic world with alien plants and buildings in the foreground</t>
  </si>
  <si>
    <t>Siege the Day</t>
  </si>
  <si>
    <t>Siege the Day is a tactical turn-based combat castle builder game. Take control of your castle's defenses and fortifications. Engage in epic 1-on-1 battles! Build your ultimate castle and use catapults, cannons, magic spells, and dragons to wage war against other players.</t>
  </si>
  <si>
    <t>Slice of Sea</t>
  </si>
  <si>
    <t>Slice of Sea is a peaceful adventure and puzzle game. You play as Seaweed, a sea creature clearly out of their element. Explore desolate world of dust, all hand-drawn on paper in unique art style. Collect items, solve puzzles and lead Seaweed back home to the sea.</t>
  </si>
  <si>
    <t>Space Depression</t>
  </si>
  <si>
    <t>You must do your best to protect the world! Destroy all enemies. Get the highest score.</t>
  </si>
  <si>
    <t>Splash Jumper</t>
  </si>
  <si>
    <t>Splash Jumper is a miniature arcade clicker game about jumping on platforms. Every click is a jump. Your task is to jump and score points. Score as many points as possible and compete with your friends.</t>
  </si>
  <si>
    <t>Suspects: Mystery Mansion</t>
  </si>
  <si>
    <t>You have been invited to solve a murder mystery at the mansion!Play online with other 9 real players as you try to solve the mysterious murder. Perform investigative tasks to get closer to finding the killers' identity. But be careful, this will be no easy task: the killers are among the group and will stop at nothing to "kill" the investigation!Between rounds, you and other players will discuss who the killers might be. Everyone is a suspect in this social game of deduction.</t>
  </si>
  <si>
    <t>SYNTHETIK 2</t>
  </si>
  <si>
    <t>SYNTHETIK 2 is a bold continuation of SYNTHETIK: Legion Rising. Fight a world overrun by the relentless Machine Legion. Experience the next level in gun-play and upgrade yourself beyond measure to rival their Gods. Can you defeat the Heart of Armageddon? Pick your android class and specialization, experiment with powerful gear and unending ways to upgrade your capabilities. Master the unique weapon mechanics, but be careful, no two runs are the same and death is permanent!</t>
  </si>
  <si>
    <t>The Drill RPG</t>
  </si>
  <si>
    <t>Forget about them RPG games in that stereotypical fantasy land where you save the kingdom blah blah blah.....follow a confused gang who have had some opps roll into their block and make crazy claims about monsters lurking around some abandoned tunnels kidnapping people!Can you trust your main opp? Or is it just a trap? Well gather up the gang and go ride out!The once in a lifetime journey is a truly unique RPG comical adventure!This RPG game is based (loosely) around UK street culture. It was intended as a spoof so people could play it and get a few laughs from it at the same time.</t>
  </si>
  <si>
    <t>The Hero</t>
  </si>
  <si>
    <t>"The Hero" is a martial arts-themed round game. The game is set in the Southern Song Dynasty, with the conflict between the Qinglong Club and the Xia Ke Island organization of good and evil as the main line, incorporating a large number of martial arts characters with distinctive personalities, showing a fascinating plot, and creating a martial arts world full of love and hatred.</t>
  </si>
  <si>
    <t>The Hungry Elevator</t>
  </si>
  <si>
    <t>In another universe very similar to ours the people of Earth realized how dumb it was to feud with one another and unite together under the banner to stop world hunger!But low and behold, outside forces took notice of the lasting peace and ever growing food source. One nightmarish day, a terrible Spaghetti Monster, also known as Larry, invaded the planet and started gobbling up all the good people! He also used his magic to turn human food into MAN EATING MONSTERS!In a last effort, the United Banana Republic of Earth built underground cities to hide from Larry and his minions! It is now up to you and your friends to help retake the surface world!Travel across the world with several locations like Egypt, France, USA, and more! Survive horde of food monsters, as well as obstacles and puzzles, and help humanity thrive! Uncle Ben wants YOU to enlist in his Food Corps!</t>
  </si>
  <si>
    <t>The Quiet Apocalypse</t>
  </si>
  <si>
    <t>It's fifteen long years since the last child was born in the mountains. One morning, a carrier pigeon arrives at Doc Hendersen's farm with a message. The message comes from Communion Creek, an isolated settlement in the far north of the Fairborne Mountains. The news is amazing, a woman in Communion Creek is pregnant, and due to give birth. In order for the baby to have any chance of survival, Doc knows he has to inoculate the child as soon as it is born. Doc immediately sets out on the arduous trek, fully aware of the immeasurable value of the child. But rumours are hard to suppress in the mountains, and dark forces begin to close in..Join your father in an adventure-based walking simulator set in a near future period, as humanity is experiencing the final stages of its pre-extinction decline. You'll be navigating and traversing punishing terrain, often in difficult weather, with only a compass and your wits to guide you, but all the struggles will be worth it, when you see what's over the next hill.</t>
  </si>
  <si>
    <t>Thermonuclear</t>
  </si>
  <si>
    <t>Gain control of the ultra-advanced cyborg machine 'Thermonuclear', use its abilities to defeat the enemy AI and put an end to the war. In this Sci-Fi turn-based strategy game players can complete unique procedurally generated levels, strengthen the playable character and improve the Base.</t>
  </si>
  <si>
    <t>Treasures of the Aegean</t>
  </si>
  <si>
    <t>What happened to the Minoan civilization? Join parkour master Marie Taylor and treasure hunter James Andrew in a historical action thriller, as they unveil the secrets of a forgotten kingdom which has been tragically trapped in and endless time loop.</t>
  </si>
  <si>
    <t>Xenture</t>
  </si>
  <si>
    <t>Welcome to Xenture. In this game, our hero is tasked with riding their neighboring planet of dark magic. Take down the 6 dark magic sources and discover secrets to unfold inside the world. Good luck, our people are counting on you!Defeat swarms of enemies located around the world creating chaos. Earn different movement abilities in order to help navigate hectic fights and take down all 6 hives found on the planet.In Xenture, there are up to XXX guns ranging from all sorts of types and rarities. Kill enemies and hives as well as locate secret chests around the world to collect them all! Different guns allow for new styles of play when traversing the world and completing the story!As you progress, you choose how your player becomes stronger. Upgrade your choice of Health, Shield, or Ammunition Stock upon levelling up. Also, this unlocks the potential for better enemy drops as well. Once the player reaches different points of the world, they will unlock several movement abilities such as sliding, double jumping, dashing, and jetpacking.</t>
  </si>
  <si>
    <t>Jack is Back.A restoration and remaster of a game lost to time for over 25 years, American Hero is an outrageous and unforgettable FMV game that lets you play as the star in an over-the-top 1990s Hollywood action movie. Take on the role of Jack, a former intelligence officer brought out of retirement for one last mission to stop the villainous virologist Krueger, who plans to unleash a mind-controlling virus on the citizens of Los Angeles. Your spur-of-the-moment decisions will help or hinder Jack as he tries to find and protect the only scientist who has the cure for this deadly pathogen. Originally designed for the Atari Jaguar CD as a “playable movie” with a more fluid presentation than the FMV games of its time, American Hero features the talents of professional actors, including Timothy Bottoms (The Last Picture Show, Johnny Got His Gun), Daniel Roebuck (The Fugitive, Final Destination), and Musetta Vander (O Brother, Where Art Thou, Wild Wild West). For this restoration, Timothy Bottoms reprises his role in newly recorded voiceover of Jack’s inner thoughts heard throughout the game.</t>
  </si>
  <si>
    <t>Arcade Archives: Libble Rabble</t>
  </si>
  <si>
    <t>LIBBLE RABBLE is an action puzzle game released by NAMCO in 1983.Control Libble and Rabble to “bashishi” various characters.When you “bashishi” all the “Topcups” that pop out of treasure chests, a miracle will occur that allows you to enter a bonus stage.Remember treasure chest locations and aim for a high score.</t>
  </si>
  <si>
    <t>My Singing Monsters Playground</t>
  </si>
  <si>
    <t>Journey to the monster world to take part in a Tournament of monster-game madness! Watch your favorite monsters come to life as you swing, flying, and Sing your way to victory in a variety of player competitions. Grab your friends and hit the playground to see who'll win the ultimate monster bash.</t>
  </si>
  <si>
    <t>Paint colours, furnishings, style, interior design, you choose each and every detail. Talk to your clients to find out more about the hopes, dreams and preferences they have for their homes. You're going to have to renovate their houses and complete the mission objectives to satisfy their needs. The happier they are with your work, the more your notoriety and level will increase! Gradually, you'll unlock new items, styles, decorative possibilities and bigger projects. During your adventure, you can play in 2 different modes: renovation mode where you can change the structure of the house by knocking down or putting up walls, taking up wooden or tiled flooring, painting, changing the wall coverings, fixing the electrics or adding new water inlets.You can also switch to decoration mode where you can choose and position the furnishings, plants, rugs, wallpaper, curtains, etc. It's up to you to add real character to the house. And if you want, you'll have the chance to work on your own projects! Choose the structure of your house: apartment, studio, house or duplex and decorate it however you like.Over to you now. Pick up your brushes and toolkit and get decorating to create the most inviting and stylish homes possible.</t>
  </si>
  <si>
    <t>The Elder Scrolls V: Skyrim Special Edition</t>
  </si>
  <si>
    <t>Winner of more than 200 Game of the Year Awards, Skyrim Special Edition brings the epic fantasy to life in stunning detail. The Special Edition includes the critically acclaimed game and add-ons with all-new features like remastered art and effects, volumetric god rays, dynamic depth of field, screen-space reflections, and more. Skyrim Special Edition also brings the full power of mods to the PC and Xbox One. New quests, environments, characters, dialogue, armor, weapons and more with Mods, there are no limits to what you can experience.</t>
  </si>
  <si>
    <t>Visage</t>
  </si>
  <si>
    <t>Visage is a first-person psychological horror game.Explore a mysterious ever-changing house in a slow-paced, atmospheric world that combines both uncannily comforting and horrifyingly realistic environments, and enjoy a genuinely terrifying experience. EnvironmentThe game is set inside a huge house in which terrible things have happened. You'll wander through the gloomy corridors, explore every dead room, and get lost in endless mazes, your head filling with memories of the dead families that once lived in this very home. This twisted environment, void of any life other than yours, takes you to places you couldn't even bear imagining. StorylineThis house is stained with a terrible past. Families were brutally murdered by their own family members, people went insane, many committed suicide, and other grisly events occurred. Each and every room has its story painted on an invisible canvas. As a player, you will relive parts of this dark past, and each of its fragments will leave you restless and terrified. You'll soon wish you could join the dead's ranks in their abyss, but death won't help you leave this place. Will you run from it, or will you try to uncover the truth behind the shadows?Dark entitiesThe families that died in the house will haunt you and leave you restless. They'll follow your every move, watch you from every corner, play tricks with your mind, and try to attack you. Why do they haunt you? What have you done? This you have to find out on your own. GameplayIn Visage, you are defenseless; no weapons could save you from the dreadful entities stalking you from the next corner, the next door, or underneath your feet. You'll be able to pick up key elements, interact with the environment, and search for things that may help you escape this nightmare or pull you deeper into it. Dying is part of the game. You need to avoid terror at all costs, as dark entities are attracted to it. Maintaining your mind as sane as possible will keep you from joining the ranks of the dead. Doing so will not be easy, and you'll have to figure out ways, like staying in the light, to avoid going insane.</t>
  </si>
  <si>
    <t>On The Road</t>
  </si>
  <si>
    <t>From 18 tonners to the Gigaliner, On The Road Truck Simulator offers everything a trucker's heart desires.In this realistic truck simulation, you have more than 6500 km of motorway and country roads at your disposal including numerous detailed motorway interchanges. Get behind the steering wheel of a MAN TGX or Scania R Series and discover more than 15 German cities like Hamburg, Bremen, Cologne, Hannover, and Berlin, with unique road designs and sights. Thanks to the cooperation with MAN and Scania, the trucks behave very realistically including automatic transmissions, retarder/intarder, and assistance systems. From compact box bodies to semi-trailers and even gigaliners, you'll have the right cargo volume available for every delivery order.Found your own company and hire drivers so you can accept more orders. Get on the move Germany's roads are waiting for you!</t>
  </si>
  <si>
    <t>In American Hero, players guide Jack, a former American intelligence officer pulled out of retirement and charged with a mission to stop the malicious virologist Krueger from unleashing a sinister virus in the Los Angeles water supply. Players face split-second decisions as Jack that will help or hinder our hero as he tries to save LA and protect the girl who got away. This ‘playable movie’ features the talents of professional actors, including Timothy Bottoms (The Last Picture Show, Elephant), Daniel Roebuck (The Fugitive, Final Destination), and Musetta Vander (O Brother, Where Art Thou, Wild Wild West), including newly recorded voiceover by Timothy Bottoms to complete the original script.</t>
  </si>
  <si>
    <t>Heaven's Machine</t>
  </si>
  <si>
    <t>A chaotic, fast-paced roguelite set on a cosmic train racing towards heaven.</t>
  </si>
  <si>
    <t>Island Farmer</t>
  </si>
  <si>
    <t>Farms are set up in islands over calm and clear water.In this tiny fantasy experience, that is easy to do and very relaxing, just like a 3D jigsaw puzzle.Carefully observe the island, try to memorize it, then shuffle the blocks. Swap blocks to reproduce the desired island and it will compose the archipelago.There is no time limit, no logic challenges, nor resources to manage, so you can calmly just focus on the core mechanics while listening to a soothing soundtrack.</t>
  </si>
  <si>
    <t>Pups &amp; Purrs Animal Hospital</t>
  </si>
  <si>
    <t>Become the very best veterinarian ever! These adorable pets aren't feeling too well, so let's give them the care they need! Pups &amp; Purrs Animal Hospital is a simulation game in which you can have the dream job you've always wanted taking care of cute, fluffy friends.Our little friends can't speak, so it's your job to find out what's wrong with them. Checkup Mode - carefully check for injuries by performing various tests, X-rays, checking temperatures, and using a stethoscope. Once you diagnose the ailment, administer treatment by performing your job! 20 different mini-games test your prowess as a veterinarian.</t>
  </si>
  <si>
    <t>Timingooo!</t>
  </si>
  <si>
    <t>Rhythm can open the doors of hell! Let's escape hell by getting into the rhythm. A man who accidentally falls into hell goes on a journey through hell to train his sense of rhythm...5 unusual circles of hell, each a different music genre.This is an easygoing rhythm game, where you can play as each of the odd characters that inhabit these circles as they give themselves over to the rhythm of the music.You use only 2 buttons.You can enjoy this game even if you are not good at rhythm games, because you don't need complex controls. All you need to do is push buttons in time with the rhythm and music!</t>
  </si>
  <si>
    <t>Joojee's Journey</t>
  </si>
  <si>
    <t>Embark on a heartwarming adventure in Joojee's Journey. In this whimsical narrative adventure, you’ll play as Joojee, a lovable bunny who suddenly wakes up without her memory. Armed with nothing but her charm and a mysterious magic brush that allows her to enter anyone’s mind, Joojee goes on a journey to recover her lost memories while helping others overcome their own troubles.Game features:• Touching and funny character backstories and memories.• Challenging platformer sequences.• Mind-bending riddles and puzzles.• Assist mode that lets players skip challenging obstacles if they wish.Prepare to smile, laugh, and cry in Joojee’s journey! Available in Thai, English, Japanese, and French. More languages will be released in the future.</t>
  </si>
  <si>
    <t>BeatTalk</t>
  </si>
  <si>
    <t>Do you find it difficult to understand spoken English or struggle to get your intended meaning across when speaking English? You've been studying for years, but...why does it seem so hard?The answer may be the difference in rhythm between Japanese and English.In this game, you can easily visualize the timing of English pronunciation by using the rhythm game style of play! The characters in the game will boldly deliver English speeches for you.As you play the rhythm game you will begin to experience the bouncy beat that English has.Whenever you press a button you can speak the word out loud along with the game's natural pronunciation.Before you know it, you'll find yourself naturally saying a lot of English!</t>
  </si>
  <si>
    <t>Box that ball</t>
  </si>
  <si>
    <t>Box that ball is a ball physics puzzle game. You place the ball into the squared area and apply a force by dragging back in the right angle to throw it into the open box and hit the white star.Features:- Simple gameplay.- Over 100 levels.- Different balls to unlock.</t>
  </si>
  <si>
    <t>Chess Brain</t>
  </si>
  <si>
    <t>Chess Brain is a chess puzzle game.The King must reach the destination.Draw the correct path and don't let it get killed by the opposite pieces!Every second all the pieces will move!Solve 30 puzzles! Some may be simple, but others will make you think about every second ahead!</t>
  </si>
  <si>
    <t>Obtain the sword of victory together with Princess Kiera and the Wild Lynx Mercenaries. Mercenaries Rebirth is a tactical RPG set in a fantasy world.Battles occur on quarter-view maps with height differences, wherein the front, back, and side of the map determine each battle’s outcome. Support effects depend on where allied characters from your party are in position, etc., features of high strategic maneuvers.Talented Illustrator Makimura Shunsuke-san is the appointed character designer! Beautifully drawn characters play more active roles with rich facial expressions that vary from joy, sadness, anger, etc.・Rebirth ExceedThe gauge in the upper right corner of the screen builds up anytime the Player attacks and defends during battles. Store up enough power to activate a particular skill called “Rebirth Exceed”! Each character has unique talents, including dealing with godly damage to enemies and reviving fallen allies who cannot fight.・Smooth Character AnimationsAnimations play a more active role now. During battles, smooth animations were made by animating parts of the characters’ pixel art. Both human characters and monsters move a lot more vividly than ever compared to previous titles in the series!・Battle Maps Transformed Into 3D3D models produce battle maps, and the camera angles can rotate during the Player’s Turn. Hidden items, etc., can be found by rotating the camera !?・Full Options SettingOptions settings include turning the Grid Display ON/OFF on the 3D Battle Maps, “Skill Easy Play,” and “Faster Movement Play,” etc., which are more suitable for repeat play value.</t>
  </si>
  <si>
    <t>Panmorphia: Enchanted</t>
  </si>
  <si>
    <t>In the first adventure, you used your ability to wield each element and transform yourself into the animal that best represented it!In your second adventure, Panmorphia calls out to you once more!You are being sent to the Lost Temple to enchant the amulet and evolve your powers!The Lost Temple is like no other! It has four sides, each representing the four elements! Your powers enable you to do magical things such as breathe underwater, turn day into night, summon the wind, and many other wonderful surprises!This is a room escape game, set in the universe of Panmorphia!</t>
  </si>
  <si>
    <t>Zombie is Planting</t>
  </si>
  <si>
    <t>A very fresh and new farm game has come out in which zombies build a village on a farm! A multi-end awaits you when you clear the quests while enjoying countless thing!The future of severe environmental pollution after the nuclear war.Farm with the help of zombies that are not at risk of infecting you.Nature recovers as more and more trees and grass grow.Can you revive the polluted Earth for the future?Grow your own village and enjoy your new life with zombies!Manami Matsumae’s peaceful BGM cheers for you!· It is a new concept of game that asks the character to work without directly manipulating him.· Please enjoy farming, harvesting, gathering, fishing, gardening, collection, cooking, exploration, sales, and production(DIY) with zombies.· Ask the zombie to harvest the crops.· A unique point of view on the side view begins.· Please let zombies take a rest or recover their physical strength so that they don’t get tired.· Search around and find new seeds.· Sometimes other animals steal crops.· It is fun to defend against animals to prevent them from stealing crops by installing various devices.· Expand your farm by removing obstacles.· Upgrade your house and place more zombies and livestock.· You can make various tools and dishes by collecting ingredients.· Buy new crops from merchants who come by every morning.· Enjoy all three endings and save the world of the future.· The music made by Manami Matsumae, a game music composer famous for the Rockman series, makes the game play more enjoyable.</t>
  </si>
  <si>
    <t>American Hero is the never-released outrageous and unforgettable FMV game that lets you play as the star in an over-the-top 1990s Hollywood action movie. Get a babysitter for the kids, this game is a madcap, mile-a-minute spree of spies, dives, and gun-toting bad guys that will have you on the edge of your seat.You take on the role of Jack, a handsome, jaded former intelligence officer pulled out of his retired life as a strip club regular for one last mission to stop the villainous virologist Krueger, who plans to unleash a mind-controlling virus on the unsuspecting citizens of L.A. Everyone is out to kill Jack now that he’s hot on Krueger’s trail, and he’ll need to use his mind, muscles, and mojo to stay alive long enough to stop Kruger’s plot. Your spur-of-the-moment decisions will help or hinder Jack as he tries to find and protect the only scientist who has the cure to counter Krueger’s deadly bioweapon.</t>
  </si>
  <si>
    <t>Paint colours, furnishings, style, interior design, you choose each and every detail.Talk to your clients to find out more about the hopes, dreams and preferences they have for their homes. You're going to have to renovate their houses and complete the mission objectives to satisfy their needs. The happier they are with your work, the more your notoriety and level will increase! Gradually, you'll unlock new items, styles, decorative possibilities and bigger projects.During your adventure, you can play in 2 different modes: renovation mode where you can change the structure of the house by knocking down or putting up walls, taking up wooden or tiled flooring, painting, changing the wall coverings, fixing the electrics or adding new water inlets.You can also switch to decoration mode where you can choose and position the furnishings, plants, rugs, wallpaper, curtains, etc. It's up to you to add real character to the house. And if you want, you'll have the chance to work on your own projects! Choose the structure of your house: apartment, studio, house or duplex and decorate it however you like.Over to you now. Pick up your brushes and toolkit and get decorating to create the most inviting and stylish homes possible.</t>
  </si>
  <si>
    <t>One Step From Eden</t>
  </si>
  <si>
    <t>One Step from Eden combines strategic deck-building and real-time action with rogue-like elements, allowing your character the chance to carve a path of mercy or destruction. Fight alone or with a friend in co-op as you cast powerful spells on the fly, battle evolving enemies, and collect game-changing artifacts. Can you make it to Eden or will your destruction be imminent?</t>
  </si>
  <si>
    <t>Final Fantasy V Pixel Remaster</t>
  </si>
  <si>
    <t>The world of FINAL FANTASY V is on the verge of destruction because the elemental crystals that bring life and prosperity to the lands have lost their power.The only hope lies in four heroes: Bartz, Princess Lenna of Castle Tycoon, pirate Faris and the mysterious Galuf. Driven together by fate, they set off on a quest that to save the planet itself.As well as refining the ATB system, FINAL FANTASY V expands your strategic options massively through a greatly expanded job system, which let you customize your characters with 22 different jobs.</t>
  </si>
  <si>
    <t>Seven Knights 2</t>
  </si>
  <si>
    <t>The official sequel to Seven Knights, a game enjoyed by 60 million players globally. The last of the Seven Knights, Rudy's story continues here!Recruit your favorite heroes. The classic heroes from the original game are present, as well as new heroes first appearing in Seven Knights 2! Collect them all and build your own unique team!Collect various heroes with different traits and control up to eight of them simultaneously! Two genres merge together for twice the fun!Combat with deep strategy and breathtaking skill animations. The original Seven Knights' beautiful skill effects on a whole new spin! Defeat bosses with powerful ultimate and suppressor skills! Experience a fully revamped combat system!Return to the world of Seven Knights and continue its story. Enjoy stunning cinematic cutscenes that explore the limits of mobile gaming!</t>
  </si>
  <si>
    <t>Star Citizen</t>
  </si>
  <si>
    <t>You wake up... The hum of the fusion drive reverberates through the ship's hull. It reminds you that you should probably replace it soon. A quick check on the MobiGlas says there's an Aegis showroom on the planet you're heading to. Couldn't hurt to see what they got, right? With the Credits you make delivering this cargo, you should be able to buy your ship a little treat. Besides, she's your bread and butter. You roll on your side and look out the window at the vast yawning space outside. A distant planet silently orbits a dying sun. The man behind Wing Commander, Privateer, Strike Commander, Starlancer, Freelancer and more has assembled an elite team of industry veterans to build the Space Sim Star Citizen.</t>
  </si>
  <si>
    <t>The Lord of the Rings Online: Fate of Gundabad</t>
  </si>
  <si>
    <t>Following the grueling battles and heavy tolls of the initial assault, Prince Durin and his allies now regroup and prepare their final offensive on the mountain-home of Gundabad, seeking to reclaim their ancestral legacy from the corruption of the Orcs, hobgoblins, and Angmarim that have been infesting it. As the great dwarven army musters, tensions remain high between the Longbeards, Stout-axes, and Zhélruka, threatening to break the already fragile alliance before they can recover and restore their birthright. Meanwhile, thought to be fractured and pushed back by the dwarven victories, the host of Orc-Chieftain Gorgar the Ruthless now unites under the true Lord of Gundabad - the fearsome, great dragon Hrímil Frost-heart - who will stop at nothing to bring an end to Prince Durin and his followers.Battle as the new Brawler class, take on new foes, forge new Legendary Weapons, and stand at last against Gorgar the Ruthless and Hrímil Frost-heart in a final, decisive battle. Achieve victory and Gundabad will belong to the dwarves once again, and forever!</t>
  </si>
  <si>
    <t>1940</t>
  </si>
  <si>
    <t>Since 2079, major museums and private collections around the world have reported that precious collections have disappeared one after another. These collections each have different mysterious powers. In 2080, a historical relic was stolen from the Taiwan Literature Museum: Liu Naou's mahjong tiles. Interpol highly suspects that this is an act instigated by the international terrorist organization RISS.The organization claims to have the technology of "retracing time and space". There is a high degree of evidence that RISS intends to send special agents to use mahjong on the eve of World War II in order to reverse the end result of World War II. Players will play the role of an international spy named "Hunt 1940", sneak into the RISS base and start the time machine to go back to the past, retrieve the mahjong tiles and put history on the right track to stop RISS's arrogant ambitions.This game uses the life of Liu Naou, a novelist and filmmaker during the Japanese Occupation period, as the story text, and the mahjong tiles of Liu Naou collected by the Taiwan Literature Museum as the key props. Beijing Mingling Underground Palace to Tainan State Hall, Taiwan. In the background of sci-fi, players are allowed to play a puzzle-solving game.</t>
  </si>
  <si>
    <t>890B</t>
  </si>
  <si>
    <t>Against the threat of extinction, can you find a way to preserve humanity?In the near future, severe pollution has rendered Earth uninhabitable, and now it falls to you to discover a solution. Take the role of Noah, a scientist tasked with locating a new planet with similar specifications to our own. Explore a research lab, find useful items, solve a variety of puzzles and make key choices that will determine your fate and that of mankind.890B is a top-down 3D adventure game that features a minimalistic yet thought-provoking and impactful storytelling style, one that is largely dictated by player actions. The task at hand is daunting, and there are multiple endings that can result from your successes and failures. Will you guide humanity forward or leave them to extinction?</t>
  </si>
  <si>
    <t>Adult Puzzles - Hentai Christmas</t>
  </si>
  <si>
    <t>Challenging jigsaw and sliding puzzles with various levels of difficulty, featuring hentai girls in Christmas themed scenes.Relaxing background music to match the theme and mood.Be among our most engaged players to achieve a top spot in our Leaderboards and unlock various achievements.</t>
  </si>
  <si>
    <t>Among Trees</t>
  </si>
  <si>
    <t>A small vibrant survival sandbox, Among Trees is set in a colorful wilderness world teeming with life.</t>
  </si>
  <si>
    <t>Banished Sir</t>
  </si>
  <si>
    <t>RECLAIM YOUR KINGDOM! Take control of the main character SirVern, recruit party members and avenge your family!Make decisions that change the course of the game! Multiple important decisions and side quests.Choose your own unique party of heroes! 40 different combinations of party members!End game content - After beating the main story, fight your way through the 7 layers of the Tower of Hades!This is a Medieval Fantasy turn-based strategy RPG set in a semi-open world. Defeat multiple dungeons, take on side quests, level up and take a party of your choice on an adventure to save the Kingdom of Valencia!</t>
  </si>
  <si>
    <t>Bobok</t>
  </si>
  <si>
    <t>1873. St. Petersburg.Not the most prominent literary man was dubbed in newspapers as a madman. His portrait with two phenomenally symmetrical and lively warts was to blame! Unheard of human stupidity surrounds the writer.Wishing to divert himself, he enters a funeral where he begins to hear the voices of undead people... Maybe at least they are smarter than living ones?"Bobok" is a kinetic visual novel based on Fyodor Dostoyevsky's short story of the same name. One of the most atypical and wierdest works of the great Russian writer Fyodor Mikhailovich Dostoevsky (author of Crime and Punishment, The Brothers Karamazov). Black humor, satire, grotesque, and a cross-section of the author's entire oeuvre fit into a short story where fantastic madness goes hand in hand with documented reality. The game is great for those who want to experience the original text.</t>
  </si>
  <si>
    <t>Chang'an Yeming</t>
  </si>
  <si>
    <t>"Chang'an Yeming" is the fourth product under the Traveler Project, a Pixel Westbound AVG, which restores the true story of Xuanzang in history: from Chang'an to the Western Regions, all the way through winds, frosts and dangers, thousands of miles...There are 36 kinds of endings, good and evil are all up to you to choose. One thought of gods and demons, maybe you can also dig out hidden good thoughts or blackened lines...</t>
  </si>
  <si>
    <t>Coolbit</t>
  </si>
  <si>
    <t>Coolbit is a endless synthwave color match game.Designed for synthwave lovers that want to enjoy cool music or just pastime.Can you beat your record by surviving for most time? Give it a try and enjoy the music!This is our first game and we definitely want to improve on our future ones. With the earnings of this game we hope to be able to make original soundtracks and create even more fun through new challanges and game modes.</t>
  </si>
  <si>
    <t>Crazy Ludo</t>
  </si>
  <si>
    <t>"Fight! "Flying Chess" is a strategy casual game. By continuously attacking opponents to gain points to obtain the final victory of the game, cool cartoon aircraft image, classic turn-based mode, brand-new flying chess combat gameplay, let us experience the fierce battle of aircraft together!</t>
  </si>
  <si>
    <t>epic maze</t>
  </si>
  <si>
    <t>epic maze' is a third-person shooter game in which you must find your way to the gramophone in a procedurally generated 3d maze by following its music (stereo speakers/headphones), turn it off, and then return.Trick is to remember your path, do not get lost in witches' mansion.Cinematic, realistic graphics from Epic Games' Unreal engine 4 (UE4) and Quixel's megascans.Enjoy Nicolas Gasparini's (Myuu) dark piano music while playing the game.</t>
  </si>
  <si>
    <t>Forge Squad</t>
  </si>
  <si>
    <t>The mighty god of the underworld has sent his henchmen to conquer the kingdom of heaven. To prevent this, the gods created an intermediate world and created humankind. In gratitude, humans built towers to protect the entrances to the Celestial Kingdom. Powerful rune magic is needed for the towers to drive away evil. It is now the task of the blacksmiths to stop the threat.Forge Squad is a cooperative crafting game for up to 4 players. In order to defeat the approaching waves of enemies, runes must be forged. The crafting consists of several steps, which can only be efficiently done together. Enemies can only be injured by towers charged with the right type of runes. But be careful, because the enemy also knows how to defend itself and advances with armored units, whose shield must be destroyed by the player himself.</t>
  </si>
  <si>
    <t>Fructus</t>
  </si>
  <si>
    <t>Fructus is a simple platformer game. Control guy who can simply jump, air-dash and wall-jump and beat a lot of unique levels!Simple controls jump, air-dash and wall-jump.90 unique screens of platforming.Collect fruits to unlock further levels.Insta respawn.Steam achievements.</t>
  </si>
  <si>
    <t>Garda</t>
  </si>
  <si>
    <t>Garda is a 2D pixel art tower defense and exploration game. Protect your totem that is keeping your world out of the darkness. Wander across an immense desert. Learn about the weird laws of this world by using technology and energy systems to power defense turrets against the numerous enemiesLearn why you are here, where do you come from, what can you do to stop the menace and god knows what is going to happen to you...</t>
  </si>
  <si>
    <t>Gaslamp Cases 2</t>
  </si>
  <si>
    <t>In the secomd part of the Match3 mystery thriller, Morgan and Jack return on another exciting mystery in London in the 19 century. Test your skills with challenging match-3 puzzles, win 20 upgrades and investigate the mystery across the five chapters!</t>
  </si>
  <si>
    <t>Grab Toy</t>
  </si>
  <si>
    <t>Puzzle Platformer for all ages. Grab and climb your way up!</t>
  </si>
  <si>
    <t>Mahjong Riddles Egypt</t>
  </si>
  <si>
    <t>Welcome to the mysterious world of Ancient Egypt! Solve mahjong levels and collect artifacts to uncover secrets of Giza valley and the Nile!Enjoy simple and engaging mahjong solitaire gameplay - the very best way to relax. We made it even better with new game features: uncover huge treasures, solve tricky locks, find new bonus tiles, and more! Solving some layouts is not easy, but you can always use powerups to beat the most challenging levels.</t>
  </si>
  <si>
    <t>MeiQi 2022</t>
  </si>
  <si>
    <t>At the end of 1990, there was a murder in Changzhuang community. Both mother and son were killed. The case is full of doubts. According to the clues, you plan to visit the murder scene alone at night, search for evidence, obtain clues, and crack the truth. The Mystery of Sun Meiqi is a mystery and case-solving game. The story takes place in the land of China in the 1990s. Players will play the righteous force with the police detective "Liu Qingchun" as the core to solve cases and defeat all kinds of evil organizations. The game consists of many independent cases, which together weave a very rich story. As of the end of the summer of 2021, 7 consecutive seasons have been launched, and each season consists of 6 independent games (DLC). Approximately one hour of play time for each DLC.</t>
  </si>
  <si>
    <t>Shifting Dungeon</t>
  </si>
  <si>
    <t>Solve interesting puzzles, manipulate Shifting Blocks to your advantage, and be careful not to crush yourself!The Shifting Dungeon has 40+ rooms to explore, all with an optional star to collect, totaling 80+ unique challenges.You take control of the robot character. He can strategically blow up nearby blocks by crushing himself, he will then safely rebuild himself again.</t>
  </si>
  <si>
    <t>Shillelagh</t>
  </si>
  <si>
    <t>Shillelagh (Shil-lay-lah) is a fast and frantic arena shooter where players are armed with the aura of nature to defend against destructive, undead monsters.</t>
  </si>
  <si>
    <t>Star Fisher</t>
  </si>
  <si>
    <t>Star Fisher is a top-down action fishing game where you fish for celestial beings from the reflection of a night time lake.Your poor cat is hungry, and as a fisher you are looking to feed him by hunting for fish. Unfortunately, you haven't much luck catching fish on your usual routes, so you have to explore an enchanted lake. Here, the reflection of the night sky allows you to capture cosmic fish!Your movements will need to be precise, as crystal growths and monsters are looking to block your progress. The fish themselves are tricky to grab, as they like to quickly swim away when you get close! By swinging your net with careful timing, you should be able to catch enough to feed your cat. Take too long to catch anything, and you'll both still be hungry!</t>
  </si>
  <si>
    <t>The World is Chess</t>
  </si>
  <si>
    <t>This is an oriental fantasy game of turn-based strategy. On the basis of the traditional turn-based strategy game, it incorporates a more rational growth model, stronger role mechanisms, deeper strategic caps, and rich collection of growth elements.</t>
  </si>
  <si>
    <t>There Is No Light 616</t>
  </si>
  <si>
    <t>There Is No Light 616 is a brutal action-adventure game set in a dark Underworld under the auspices of the mystical Church of the Great Hand. Behold the majesty of the Central Station and test your fighting skills in the Arena of Death.The demo contains 3 full-scale locations, a boss fight and an exclusive arena mode.</t>
  </si>
  <si>
    <t>Three Kingdoms: Enemies of Ten Thousands</t>
  </si>
  <si>
    <t>A new generation of war strategy game "Ten Thousand Enemies" fully restores the situation of the Three Kingdoms competing for hegemony in the world. It is a timely, big strategy national war game. In the fierce territorial competition, recruiting and training famous generals and celebrities, training the unique arms of various countries, acquiring cities, resources, land, and troops are the most authentic Three Kingdoms gameplay.</t>
  </si>
  <si>
    <t>Tile Miner</t>
  </si>
  <si>
    <t>Explore a vast world. Manipulate every tile. Build your kingdom. Conquer the elemental dungeons. The moldable world of Tile Miner is at your fingertips!</t>
  </si>
  <si>
    <t>Village defense</t>
  </si>
  <si>
    <t>This is a Village defense game in which you have to defend the shrines of the villages. After destroying the shrines, darkness will take over the world, only you can stop the forces of evil.</t>
  </si>
  <si>
    <t>VirtualCop</t>
  </si>
  <si>
    <t>Step into the shoes of a New Zealand Police officer. Search for forensic evidence, connect with the community, and catch offenders in this immersive 3D experience. Do you care enough to be a cop?</t>
  </si>
  <si>
    <t>VR table tennis (Ping pong)</t>
  </si>
  <si>
    <t>This is a leisure and entertainment game that simulates playing table tennis. In this game, the scene of playing table tennis can be truly restored.</t>
  </si>
  <si>
    <t>Gunkid 99</t>
  </si>
  <si>
    <t>GUNKID 99 is a fast and frantic 2D arena-shooter that will seriously challenge your skills and reflexes. Craft your own unique play-style and unlock crazy weapons and combos. Gunkid 99 is a fast and frantic SCORE CHASER shoot'em up platformer inspired by Super Crate Box and arcade style games. The goal of the game is to earn as high a score as you can by collecting weapon drops throughout a run (and thereby changing your weapon in the process). Unlock and play across numerous hand-crafted stages in two modes, dodging level hazards and fighting off a unique garden variety of enemies.There are multiple hand-crafted stages across 5 different chapters that unlock as you progress. Each stage has a different layout with its own set and combinations of enemies, so craft your own unique play-styles and develop crazy combos for each stage with the numerous weapons and abilities at your disposal. Lay waste to endless hordes of enemies and compete for the highest score you can.</t>
  </si>
  <si>
    <t>Pantsu Hunter: Back to the 90s</t>
  </si>
  <si>
    <t>Kenji Kojima, a young and able enthusiast, leaves his home province to attend university in the capital. Without the help of his parents, it’s difficult to live and study, so he begins learning different occupations until he eventually becomes a true handyman. However, academic qualifications aren’t his priority in life - it’s finding true love! Unfortunately, it’s not that simple. To his aid have come the most unexpected of all things: Panties! Kenji has learned how to identify a girl's personality by her underwear and he’ll meet four girls on his way: a playful sweetheart, a pretty tomboy, a shy introvert and an icy beauty. Can he eventually find his true love?</t>
  </si>
  <si>
    <t>Real Farm: Premium Edition</t>
  </si>
  <si>
    <t>Pull on your boots, fire up your tractor, and start your ‘Real Farm’. Go from farmhand to agricultural A-list in career mode, or cultivate the role of an established farmer in free mode. With two maps, you get to explore the American -and West European countryside. Acquire land, manage staff, crops and animals, and drive powerful farm vehicles while you grow your reputation as you go. Features: • Both the Potato pack &amp; Grünes Tal map DLCs • Optimized for the next generation of consoles with improved graphics and frame rates • Various quality of life improvements, including a completely new AI and a UI/UX overhaul • Re-polished game mechanics and a smooth farming experience</t>
  </si>
  <si>
    <t>In the near future, severe pollution has rendered Earth uninhabitable, and now it falls to you to discover a solution. Take the role of Noah, a scientist tasked with locating a new planet with similar specifications to our own. Explore a research lab, find useful items, solve a variety of puzzles and make key choices that will determine your fate and that of mankind. 890B is a top-down 3D adventure game that features a minimalistic yet thought-provoking and impactful storytelling style, one that is largely dictated by player actions. The task at hand is daunting, and there are multiple endings that can result from your successes and failures. Will you guide humanity forward or leave them to extinction?</t>
  </si>
  <si>
    <t>Air Strike: WW2 Fighters Sky Combat</t>
  </si>
  <si>
    <t>The Arcade Shooter Game has arrived and it brings you one of the most compelling and satisfying experiences in the world! Enjoy the unique atmosphere of WW2 and discover the air combat shooter with outstanding retro graphic style!Join famous military forces and choose one of the best flying fighters from WW2! Become the best military aviator that has been trained to engage in air-to-air combat while in the cockpit of a fighter aircraft. Take the rudder of your plane and prove your flying skills as a pacific warrior!</t>
  </si>
  <si>
    <t>GUNKID 99</t>
  </si>
  <si>
    <t>GUNKID 99 is a fast and frantic 2D arena-shooter that will seriously challenge your skills and reflexes. Craft your own unique play-style and unlock crazy weapons and combos.Gunkid 99 is a fast and frantic SCORE CHASER shoot'em up platformer inspired by Super Crate Box and arcade style games. The goal of the game is to earn as high a score as you can by collecting weapon drops throughout a run (and thereby changing your weapon in the process). Unlock and play across numerous hand-crafted stages in two modes, dodging level hazards and fighting off a unique garden variety of enemies.There are multiple hand-crafted stages across 5 different chapters that unlock as you progress. Each stage has a different layout with its own set and combinations of enemies, so craft your own unique play-styles and develop crazy combos for each stage with the numerous weapons and abilities at your disposal. Lay waste to endless hordes of enemies and compete for the highest score you can.Features:-Tight, fluid combat and movement. Double-jump, wall-kick and dodge-roll out of harm's way.-More than 25 unique weapons to choose from.-More than 30 special abilities. Mix and match them for the ultimate combo.-More than 30 hand-crafted stages, each with a different layout and enemies combination that requires different strategies to deal with.-Deep combat customization with numerous abilities and weapons at your disposal.-Endless replayability. Hone your skills and compete for the best score you can!</t>
  </si>
  <si>
    <t>The Adventure of Ravi 'n' Navi</t>
  </si>
  <si>
    <t>The famous duo appears. Their slightly funny, slapstick adventure. "Radiant Rabbits" is a village where rabbits and fairies live in peace. Ravi and Navi have to defeat the great demon king "Shivarra", who is planning to destroy the village!The main character, rabbit "Ravi", joins forces with fairy "Navi" and sets out on an adventure to collect the "Sacred Carrot", the source of happiness hidden by Shivarra.On their way, they are greeted by a variety of tricks and unique characters.They can compete in boat races with beaver, ride a minecart down a mining railroad, and even play retro arcade games!As they progress through the story, they can take advantage of the increasing number of actions, use the coins they've collected to buy dress-up items in the souvenir shop, and more...There's so much to do in Ravi world!Let's go on a great adventure with Ravi 'n' Navi!</t>
  </si>
  <si>
    <t>Gunkid 99 is a fast and frantic SCORE CHASER shoot'em up platformer inspired by Super Crate Box and arcade style games. The goal of the game is to earn as high a score as you can by collecting weapon drops throughout a run (and thereby changing your weapon in the process). Unlock and play across numerous hand-crafted stages in two modes, dodging level hazards and fighting off a unique garden variety of enemies.There are multiple hand-crafted stages across 5 different chapters that unlock as you progress. Each stage has a different layout with its own set and combinations of enemies, so craft your own unique play-styles and develop crazy combos for each stage with the numerous weapons and abilities at your disposal. Lay waste to endless hordes of enemies and compete for the High Score with your friends or on global leaderboards.</t>
  </si>
  <si>
    <t>Pull on your boots, fire up your tractor, and start your ‘Real Farm’. Go from farmhand to agricultural A-list in career mode, or cultivate the role of an established farmer in free mode. With two maps, you get to explore the American -and West European country side. Acquire land, manage staff, crops and animals, and drive powerful farm vehicles while you grow your reputation as you go.</t>
  </si>
  <si>
    <t>Jurassic World Evolution 2</t>
  </si>
  <si>
    <t>Jurassic World Evolution 2 is the sequel to Frontier’s Jurassic World Evolution, building upon the 2018 management simulation. It introduces a compelling, new narrative campaign, incredible new features, and awe-inspiring new dinosaurs brought to life with captivating authenticity. Together with expanded construction and more customisation options, the result is an even bigger, better and authentic Jurassic World game. FEATURESAn Original Jurassic StoryImmerse yourself in a compelling and original Jurassic World narrative set after the Earth-shattering events of Jurassic World: Fallen Kingdom. Lead efforts to control, conserve and contain dinosaurs as you work alongside iconic characters from the films, including Dr. Ian Malcolm (Jeff Goldblum) and Claire Dearing (Bryce Dallas Howard). Create your own Jurassic WorldTake control with deeper management tools and creative options. Construct and customise new buildings and flex your managerial muscle across never-before-seen locations ranging from dense forests to rocky deserts. Rescue and bioengineer more than 75 prehistoric species, including highly requested flying and marine reptiles , and watch them seek territory, fight and interact with staggering realism. Play with Chaos TheoryChaos Theory mode lets you play through key moments of your favourite films - with a twist. Experience "what-if" scenarios from iconic Jurassic World and Jurassic Park films, with each level set across eras and locations from all five movies. Immerse yourself at the heart of the Jurassic World franchise and see how things turn out when you are put at the helm of managing new challenges with unpredictable outcomes.</t>
  </si>
  <si>
    <t>Blue Reflection: Second Light</t>
  </si>
  <si>
    <t>Blue Reflection: Second Light follows the adventures of three students – Ao Hoshizaki, Kokoro Utsubo, and Yuki Kinjou – who find themselves transported to a mysterious floating academy, searching for clues to find their way back home, with only their names as memories. One day, a path leading to a new land appears, but when the three protagonists set off to unravel the mystery, they’re met by a series of deadly monsters. By battling the fiendish creatures, they unlock unknown powers that only seem to deepen the cryptic nature of their surroundings. Throughout the adventure, the three friends cooperate and struggle to make their everyday-life as rich and as fun as possible. While spending every day trapped in this unknown world, the characters’ true feelings and personalities will be revealed, and as their bonds grow deeper, they will acquire new strengths and abilities.</t>
  </si>
  <si>
    <t>Football Manager 2022</t>
  </si>
  <si>
    <t>M22 brings new, progressive ways to find that winning edge, instil your footballing style and earn it for the fans. Pack includes an FM 'Coaching Planner' to take your tactical planning and squad building to the next level. Football isn't just about winning - it's about overcoming the odds and earning your success. Fighting your way to the top or clawing your way back from the brink; these are the moments that taste sweetest. In Football Manager 2022, you're the architect of your club's destiny - the fans' fortunes rest with you. Prevail in the moments that matter to turn their dreams into reality and earn your place alongside the managerial greats.</t>
  </si>
  <si>
    <t>Forza Horizon 5</t>
  </si>
  <si>
    <t>Your Ultimate Horizon Adventure awaits! Explore the vibrant and ever-evolving open world landscapes of Mexico with limitless, fun driving action in hundreds of the world’s greatest cars.</t>
  </si>
  <si>
    <t>Death Becomes You</t>
  </si>
  <si>
    <t>Death Becomes You is a murder mystery visual novel set in a magical university.Who murdered your best friend?! You find 4 suspicious students at the scene. As all of them turn on you and accuse you of the murder, how can you find the truth and prove your innocence?Untangle the reasons behind Lyra's death by building friendships with 4 of your fellow magic students.Choose who to investigate in the 4 routes of the story. Who had the motivation to kill Lyra? Or did Lyra have secrets that she was hiding?</t>
  </si>
  <si>
    <t>Fighting Fiends</t>
  </si>
  <si>
    <t>Discover A New Kind Of Fighting Game!Fighting Fiends is a top-down fighting game which can be played with 2 to 4 players, both locally and online! It features a unique combo system that requires you to read your opponent to get big combos.</t>
  </si>
  <si>
    <t>Lustful Tribe</t>
  </si>
  <si>
    <t>Help Lily survive the paranormal and rescue a friend, on her strange journey through a series of parallel universes, in this special blend of precision and puzzle platforming. Avoid horrifying enemies, collect magical glyphs, and discover the connection between Lily and the parallel universes.</t>
  </si>
  <si>
    <t>Sole Iron Tail</t>
  </si>
  <si>
    <t>A sole, single Iron Tail has been tracked down within the Snowy Tundra! With the persistent, plundering Pumpkin Co. on their tail, the Iron Tail is losing hope in finding their family. A glimmer of hope appears when some mysterious Stranger creates a path of Golden Scarves, a path that spans snowy slopes, icy icebergs, assaulting airships, and possibly leads to family! But watch out! Your being tracked by something bigger than just Pumpkin Co...As the Iron Tail, is your special tail slide-ey enough, charg-ey enough, and Iron-ey enough, to reach the last Golden Scarf? Are there any more Iron Tail's out there?Sole Iron Tail is a momentum-based platformer, based around sliding and charging with your tail as fast as your can!</t>
  </si>
  <si>
    <t>The Sin Collector: Repentless</t>
  </si>
  <si>
    <t>THE SIN COLLECTOR: REPENTLESS is a game on the border of a visual novel and a classic text RPG, set in the world of The Sin Collector, a series of books written by Micha Gokowski. Action takes place a couple of years before the events presented in the books.BECOME Aniketos - a Sin Collector serving Them At The Top, striving to clear up the remains of our world of sinners and bring the half-baked Apocalypse to an (un)happy conclusion.ADVENTURE across a post-apocalyptic world rendered in beautiful illustrations from the streets of a burnt-out Warsaw to the unwelcoming and uncharted lands of the Reverse.DISCOVER a new chapter in the fan-favorite Sin Collector book trilogy as you wander through a world created by Micha Gokowski.SURVIVE in a world doomed to destruction, making decisions which are not always morally sound or sane.CREATE your own playing style, deciding what characteristics, skills and equipment your hero will have at his disposal.</t>
  </si>
  <si>
    <t>Aeroplane Blaster</t>
  </si>
  <si>
    <t>Aeroplane blaster - Become a test pilot and test the latest fighter jet to defend your country from attack! Fight hostile aliens in different dimensions to rid the world of the alien threat!</t>
  </si>
  <si>
    <t>Airship Killer</t>
  </si>
  <si>
    <t>Airplane killer - We only dream of peace - the enemies are preparing a treacherous attack on your homeland, which you simply cannot forgive them. Without thinking of anything better how to accept an unequal battle, you get on your plane and go to the enemy's lair to destroy it once and for all!</t>
  </si>
  <si>
    <t>Alone In The Mars</t>
  </si>
  <si>
    <t>The colonization of Mars is no longer a wild idea of the future, but the reality of the present. Rock mining corporations make super profits by siphoning off all the riches of the red planet. From the shaking of huge machines and the drilling of the bowels, furious and merciless creatures woke up, sweeping away all living and foreign things in their path. However, the risks are still paying off ... And the mining process continues ...Alone In The Mars is a 2D side-scrolling shooter. Your main character is a cannon operator at a guarded facility. Your goal is to defend the mines from malicious insect-like geeks for a year. Order upgrades from the main base and protect civilization from an alien threat in all possible ways!</t>
  </si>
  <si>
    <t>Assassin's Creed Valhalla: Tombs of the Fallen</t>
  </si>
  <si>
    <t>Adventure calls and those curious enough to answer will find the all-new Tombs of the Fallen. In these puzzle-focused tombs, you'll delve into vast, hidden subterranean caverns to be rewarded with tales of mystery, history, and irresistible loot. Use your parkour abilities to make your way through these tombs filled with danger -- watch out for traps and poison! Observe and explore your surroundings, and solve environmental puzzles to acquire time-forgotten treasures. Scattered across England, these sprawling dungeons will be available from the moment you unlock your settlement, with no other prerequisites needed besides your ability to track them all down. For the achievement hunters, you can unlock two new trophies -- Spelunker and Crypt-ologist -- by completing one and three Tombs of the Fallen, respectively.</t>
  </si>
  <si>
    <t>Contract Summoner</t>
  </si>
  <si>
    <t>"Contract Summoner" is a two-dimensional multiplayer online game. The battle mode of the game is round battle. The game itself will not be open for internal purchase.There are three different classes for players to choose at the beginning of the game. When each character reaches level 65, it will be open to the second genre. Players can choose and add points freely according to their preferencesThere are rich mainline, branch line tasks and daily tasks in the game. In addition, the game has different biased tasks. Players can complete some or all of them according to their own needs. In order to increase the interest of the game, we have also added some.Come and join our game! Set up your own guild, strengthen your equipment and cultivate your partners. Let yourself not fear the challenge of any level. I hope the game can bring happy surprise experience to all players</t>
  </si>
  <si>
    <t>Cyber Puzzle HackRow</t>
  </si>
  <si>
    <t>HackRow is a 2D puzzle that reinvents the classic "Sokoban" game and takes it to another level with more than 15 unique features so that each of the 100 puzzle levels offers a unique and challenging experience.</t>
  </si>
  <si>
    <t>Hot Milf</t>
  </si>
  <si>
    <t>The game "Hot Milf" is a hentai puzzle in which you need to move the elements vertically or horizontally to get the finished image. The game has hot levels, as well as a gallery, after completing a level, you can review your victories here. Hentai girls, this is a whole era of art.</t>
  </si>
  <si>
    <t>Legend of Krilona</t>
  </si>
  <si>
    <t>Legend of Krilona is an RPG adventure in which four heroes are led through a world that has yet to be discovered.</t>
  </si>
  <si>
    <t>Maverta</t>
  </si>
  <si>
    <t>Maverta - minimalist, relaxing, motion logic, mind game. The player's goal - survive in maze and save penguins.FEATURES:- 300 levels and 50 challenges- Unique gameplay- Mind games- Motion logic- Adaptive hint system- More than 25 languages</t>
  </si>
  <si>
    <t>Miner Gun Builder</t>
  </si>
  <si>
    <t>You are the captain of a space ship and fly through missions to earn money. With the money you can buy parts to build your weapon in your space ship. You can also buy bigger and better ships which can fit more parts. Building a small weapon is straight forward, but later you can build extremely strong weapons if you use the available space wisely.The game is an light-hearted version of an arcade space shooter but has substantial depth regarding the mechanics. If you like to tinker around and optimize stuff - This is the game for you.</t>
  </si>
  <si>
    <t>Monster Girl's Labyrinth</t>
  </si>
  <si>
    <t>A turn based Hentai dungeon crawler! Encounter monster girls and conquer the dungeon!</t>
  </si>
  <si>
    <t>Journey to the Monster World to take part in a tournament of Monster-Game madness! Watch your favorite Monsters come to life as you swing, fling, and spring your way to victory in a variety of 4-player competitions.</t>
  </si>
  <si>
    <t>Opus Castle it's a 3D horror, adventure and mysterious game with a narrative based on the real tragic history of the little castle on Apa Street, located in the city of São Paulo, Brazil.</t>
  </si>
  <si>
    <t>Spooky Mahjong</t>
  </si>
  <si>
    <t>Spooky mahjong - Tremble - every evil spirits get out on the eve of Halloween to ... play with you! Leave your fears and doubts behind and enjoy an enjoyable mahjong connect style puzzle!</t>
  </si>
  <si>
    <t>Squidoku</t>
  </si>
  <si>
    <t>Egad! There is trouble atentacle on the planet Squidtopia. The vile technoanarchist, Associate Professor Spyloctopus, is up to his old tricks and has abducted this year's royal brood. Will you heed the call and come to Emperor Billy's aid? (spoiler alert: YES!)Come join the gang from EverythingHerbs on their first off-planet adventure! Will you choose to help Aenea fight against the evil Associate Professor Spyloctopus? Or help Nick in his eternal struggle against the forces of good? The choice is yours, or is it?From the guy who used to work for the guys who brought you such legendary gaming franchises as: COMMAND AND CONQUER, DUNE, LORD OF THE RINGS, STAR WARS, SIM CITY and FARMVILLE comes a brand new gaming universe loaded with puzzles, action, and a whole fish full of fun.</t>
  </si>
  <si>
    <t>The Sims 4: Blooming Rooms Kit</t>
  </si>
  <si>
    <t>Bring the outdoors inside with lush greenery that breathes new life into any space in The Sims 4 Blooming Rooms Kit*. Fill your Sim’s home with cheerful, peaceful plants. From dangling vines to decorative propagation stations, a perfect tranquility awaits. Liven It Up — Shelving, tables and even light fixtures become living decor with the addition of enchanting foliage. Delight in a lush, soothing atmosphere of growth all around with unexpected leafy details and natural beauty. Go Green — Potted and hanging plants transform any room into a small slice of paradise. Vibrant vegetation even takes the place of curtains and wall art. With so many verdant colors, it will feel like living in a literal greenhouse.</t>
  </si>
  <si>
    <t>The story of archer</t>
  </si>
  <si>
    <t>The story of archer - the game will tell you the story of an archer who found himself at the epicenter of the war against zombies. These monsters were once human, but now they have turned into terrifying creatures seeking to devour whatever is left of your world. With the destruction of all mankind, you and your friends have only one way out - to survive and fight the enemy!Take control of an elite fighter and end the war! Use your bow and arrow to destroy zombies one by one until you destroy every single one. Use your weapons wisely and destroy bosses! Hit the target and become the best archer in the world. Crush all enemies!</t>
  </si>
  <si>
    <t>Tiny Tina's Assault on Dragon Keep: A Wonderlands One-Shot Adventure</t>
  </si>
  <si>
    <t>Play Tiny Tina's Assault on Dragon Keep, then pre-order its full-size follow-up Tiny Tina's Wonderlands!Smash skeletons, defeat dragons, and battle giant golems in Tiny Tina's Assault on Dragon Keep: A Wonderlands One-Shot Adventure. Experience the acclaimed 2013 quest that started it all in this standalone campaign jam-packed with fantasy, fun, and mountains of magical loot!The Queen's been captured and her kingdom is in peril; only you and your friends have any chance of restoring peace to this eccentric, enchanted land. Blast your way through treacherous forests, spooky crypts, and fearsome fortresses, but beware—your journey can change in an instant on account of Tina's gleefully chaotic whims.</t>
  </si>
  <si>
    <t>Winter Warfare: Survival</t>
  </si>
  <si>
    <t>Hardcore survival game set in a frozen harsh ambient.</t>
  </si>
  <si>
    <t>Smash skeletons, defeat dragons, and battle giant golems in Tiny Tina's Assault on Dragon Keep: A Wonderlands One-Shot Adventure. Experience the acclaimed 2013 quest that started it all in this standalone campaign jam-packed with fantasy, fun, and mountains of magical loot. The Queen's been captured and her kingdom is in peril; only you and your friends have any chance of restoring peace to this eccentric, enchanted land. Blast your way through treacherous forests, spooky crypts, and fearsome fortresses, but beware—your journey can change in an instant on account of Tina's gleefully chaotic whims. Dive into this epic tabletop romp and get ready for the fantasy fight of your life.Choose your character from a roster of six unique Vault Hunters, each with their own signature abilities and powerful builds, and jump into chaotic fantasy battles right away in solo or co-opA WORLD OF ADVENTURE &amp; DANGERThere's no telling what'll happen next with Tina as your Bunkermaster! Be ready for anything (especially hungry Mimics masquerading as treasure chests)WHERE SHOOTING &amp; LOOTING MET CASTINGVanquish any villains who get in your way using a huge assortment of souped-up firearms, all while firing Lightning Bolts and Fireballs from your fingertips with spellcast-style grenade mods</t>
  </si>
  <si>
    <t>Airborne Kingdom</t>
  </si>
  <si>
    <t>Airborne Kingdom the sky city builder. Grow your unique town among the clouds, and fly it across a wide-open landscape. Explore the skies to restore serenity to the world below.Explore the landscape, which changes with every playthrough. Search for resources, find lost technologies, and discover the fate of The Ancients!Gain allegiance with the ground kingdoms. Help them find artifacts, construct monuments, and connect them to the skies. Your guidance can propel an era of harmony!</t>
  </si>
  <si>
    <t>Galaxy Shooter DX</t>
  </si>
  <si>
    <t>Take your starship to fight! Cruise the Galaxy and shoot down formations of the evil Kraathu Empire. Dodge the bullet hell and shoot ’em up!</t>
  </si>
  <si>
    <t>Star Shift Origins</t>
  </si>
  <si>
    <t>Star Shift Origins tells the story of the first Crew of the Dauntless. Trapped in an alternate reality and on the run, the crew desperately searches for answers while being hunted by the relentless Earth Systems Alliance (ESA).Star Shift Origins features a turn-based active time combat system with a maximum party size of 7 and multiple playable characters. There are no levels in Star Shift, instead skills and stat increases are managed by knowledge points acquired from battle which are used to gain new skills and increase stats. Victory in combat relies on the player being strategic to achieve the desired outcome.</t>
  </si>
  <si>
    <t>Ani Leaving Sirius</t>
  </si>
  <si>
    <t>Ani Leaving Sirius is a 2D Platformer Game combining captivating action-adventure elements with simple, yet alluring mostly hand-drawn art style. Play as Ani, a determined and strong character who embarks on a challenging escape adventure.Survive in a dying planet in energy chaos, dangerous districts, dark tunnels and challenging combats with uncanny creatures. Your only chance to escape the planet is through an old technology inconsistent portal! Manage limited sources and gain energy crystals by slaying enemies to improve your abilities and acquire helper drones. Complete your escape quest in this atmospheric and challenging rouge-lite gameplay.</t>
  </si>
  <si>
    <t>Bulkhead</t>
  </si>
  <si>
    <t>The world of Bulkhead is snow and steel. In this world, you take control of a hulking, armor-clad Soldier. For reasons unknown, his sole purpose is to protect the Girl with which he travels. The Soldier and the Girl are inseparable, but this world is cruel. Along their travels, the Girl falls into a trap. Unable to free her, the Soldier watches helplessly as a transmission beacon shoots into the dark sky. It turns out the pair were running from something.And now you're about to find out what.Bulkhead is a dark, gritty third-person tower-defence game. Playing as the Soldier, build towers, wield your frost cannon, and protect the last thing you have left from hordes of iron-clad monstrosities.</t>
  </si>
  <si>
    <t>Chou Shougi</t>
  </si>
  <si>
    <t>"The game is simpler and simpler." Based on this philosophy, a super shogi that combines physics and shogi was created.This game has two modes: a battle mode where you can fight against players from all over the world, and a tsume shogi mode where you can play alone.In battle mode, each player can physically move their pieces, and the opponent's pieces. You win if you drop the king off the board. Tsume shogi mode can play all enemy pieces within the number of steps specified in each task. The purpose of this game is to drop it. Depending on the task, you will be disqualified if you drop someone other than the king.</t>
  </si>
  <si>
    <t>Curatours</t>
  </si>
  <si>
    <t>Museum of Plastic 2121 is the first museum tour available on Curatours!Built 100 years from now in an imagined future where things have worked out well for both the planet and humanity. Visitors can uncover the story of plastic - its history, science, industry, and impact on our environment. They will learn the importance of establishing a circular economy and find out how activism and individual action happening now will lead to positive change in the future.Every Thursday in November 2021 we will be opening a new wing of the Museum of Plastic.Curatours is a social tour platform for culture and heritage. Visit incredible places filled with art, artefacts, stories and friends. Visitors can access tours of museums around the world from desktop, phones or VR headsets. In VR it's an incredibly immersive experience and on other devices it feels like a cross between a video call and playing a multiplayer game.Tour groups will be around 12-15 people and you could organise to meet your friends. It's vital to us that a social element is always possible within the platform, but you can also enjoy Curatours on your own, at your own pace, in a self-guided tour.</t>
  </si>
  <si>
    <t>Dessert Matching Fun</t>
  </si>
  <si>
    <t>This is a simple puzzle game. The game material is a variety of desserts. The in-game purchase mainly includes the function of buying game time. The game mode is to collect a group of three or more desserts with the same attribute can be eliminated, and a variety of props can be randomly generated. Eliminating the props can obtain different functions and a lot of points. The ultimate goal of this game is to get a lot of points.</t>
  </si>
  <si>
    <t>Dextram</t>
  </si>
  <si>
    <t>This arcade shoot 'em up has no shooting and you can only turn right. Avoid waves of enemies and get points as they crash into each other. Pick up power-ups, such as a large laser or a force field to destroy the enemies. Die, get a score and repeat to get a higher score the next run.Avoid and outsmart enemies by figuring out their moving patterns and make them crash into walls or each other.The game is controlled with a single button because you move forward with no option to brake and you can only turn right.Pick up power-ups to make it easier to destroy enemies.Kill enough enemies with a power-up to trigger a combo and be rewarded with an additional power-up.</t>
  </si>
  <si>
    <t>Fighting for Justice</t>
  </si>
  <si>
    <t>A resident of Rio de Janeiro, who fights against the chaos of violence and the domination of corruption and will do anything to win this fight for justice.</t>
  </si>
  <si>
    <t>FlightChess</t>
  </si>
  <si>
    <t>When it comes to flying chess, do you remember the fun times you had with your friends on the board? Now you can play online with your friends in the classic and soon the new prop mode!Flying Chess includes both classic and prop modes, and supports both single player AI and LAN multiplayer modes. The game has four different colored aircraft camps for players to choose from, easy to understand rules, simple and fast operation, and the exact same gameplay as you remember from your childhood, making it a great choice for many casual players!</t>
  </si>
  <si>
    <t>Gear of Glass: Eolarn's war</t>
  </si>
  <si>
    <t>It's cold. It's cold, you hardly feel your own body lying on a wet stone pavement. What awaits you behind the impending, impenetrable darkness?Maybe it was a bad idea to run away from the orphanage. To think that they would survive in any conditions. Because now they are lying in an abandoned alley, starving to death.But what if this is not the end? What if fate did not prepare for them a painful death, but something much more terrible?Metal walls. A web of wires reaching for bright screens. Sharp glare on long thin needles. People in white coats, bright light. Dark hair, arm extended forward. Blindingly white eyes that see through you.Object number 4217. Can you find out where you ended up after your body fell on a cold pavement? Can you solve all the mysteries of this place?</t>
  </si>
  <si>
    <t>Give Me More Pills</t>
  </si>
  <si>
    <t>Create a medication schedule for John. Press "Play" and let's hope he doesn't die before reaching the yellow area. Add the pills to a schedule and set the time when they will be taken. Each pill causes a different action in the character, such as walking, running, jumping. When you have set the right time for the character to take each pill, press the Play button.After this, the scene runs and the character starts taking all the pills at the time you have set. For example, when it is time to take the pill whose side effect is walking, the character will walk. When it is time to take the pill whose side effect is jumping, he will jump.The goal of each level of the game is to get the character from point A to point B alive. The pills must be cleverly adjusted, because the character will only get to the indicated place if he takes them in the right order and at the right time.</t>
  </si>
  <si>
    <t>Hello World</t>
  </si>
  <si>
    <t>Complete quests for the creatures of this world to unlock items, buildings and perks for your village. Control your villagers' resources, happiness and whereabouts while exploring this odd land with its quirky stories.</t>
  </si>
  <si>
    <t>Hope Despair Chaos</t>
  </si>
  <si>
    <t>Welcome to Hope Despair Chaos !A game about Hope Cultivation programs and includes some of the Despair elements to stimulate the best outcome possible. Join the program and may the fortune of luck let you be one among us, Symbols of Hope. Those remain evil will be chosen as Symbol of Despair, attempting to eliminate everything.A new real time social deduction game, each players starts with a public Talent ( skill ) and a hidden independent Faction (winning condition), real time lightning, flashlight management and hiding in shadow.</t>
  </si>
  <si>
    <t>Insect Seeker</t>
  </si>
  <si>
    <t>This game consists of finding the various insects hidden over the levels (a few other animals too). All levels are photographs with real insects.Natural sounds are present depending on the atmosphere of the photograph: Bird sounds, river, rain, waves ...Bonuses are present to help in case of difficulty: search areas excluded, type of animal or insect, which insect or animal precisely you must find.Once a type of insect is found, it becomes present in the bestiary with a large photograph and with its name followed by its Latin scientific name.The levels have been separated into 7 difficulty levels, from "Beginner" to "Hardcore" allowing a calibration of the difficulty according to your level.This game is for all ages and for the whole family to learn about the existence of insects and animals that we have never seen.</t>
  </si>
  <si>
    <t>labyrinth inf</t>
  </si>
  <si>
    <t>Relaxing labyrinth game. You need to lead the player (bright square) across the randomly generated field to the finish line (transparent square). You can adjust the difficulty of the labyrinth.</t>
  </si>
  <si>
    <t>Lame Defenders</t>
  </si>
  <si>
    <t>Fight waves of monsters in real-time tactical battles using a team of up to 5 heroes. Collect new heroes and create as many teams as you like as every team is better for different situation.</t>
  </si>
  <si>
    <t>Madrid Noir</t>
  </si>
  <si>
    <t>Meet Lola Petit - adventurer, photographer, and detective-in-the-making. During the summer of 1930, Lola is sent to live with her Uncle Manolo and his energetic pug Paquita in the charming city of Madrid. Twenty years later, we join Lola after her estranged Uncle is declared dead and she is tasked with sorting through the apartment he left behind. What happened that fateful summer?Dig into Lola's memories to pick up her uncle's shadowy trail and attempt to piece together the puzzles of the past. Madrid Noir is a 45 minute mystery adventure that unfolds across two acts in this VR film. With her uncle declared dead, a disenchanted young woman must delve into her memories to pick up his shadowy trail. Solving the puzzles of the past ain't gonna be easy!</t>
  </si>
  <si>
    <t>Memetric: Final Lifeforms</t>
  </si>
  <si>
    <t>The game has a main gameplay based on sidescrolling strategy set in a sci-fi world. The goal of our protagonists is to restart life on the planet after an extinction. The game features a medium-length story that connects the 5 terrariums in the game and the side quests.Furthermore, a freer conversation system with NPCs, which also allows for different responses. With your different answers, you can build different relationships with NPCs that influence the course of the story, but do not get involved in the end result.</t>
  </si>
  <si>
    <t>Midnight: Submersion - Nightmare Horror Story</t>
  </si>
  <si>
    <t>You wake up in an eerie, mysterious town filled with mannequins. They seem to live their own lives and do not wish your presence. The only thing you know is a certain laboratory called Brewding. Then you find the notes of the workers, who describe the terrible things that happen in this laboratory and what they do to the inhabitants of the Brewding region, who have been out of touch for a long time. It is up to you to find out what is behind this organization and what they are up to...Midight: Submersion is a first-person adventure horror thriller with puzzle elements full of surprises and plot twists.</t>
  </si>
  <si>
    <t>NMNE</t>
  </si>
  <si>
    <t>NMNE - NightMare Never End.You wake up in your room and realize that something is wrong. Your body is still in bed and mind is in the worst dream ever. You have to return to body, but for this need to go to the world of nightmares.Go through labyrinths of mind, defeat demons, save your body from death in an alternate reality. In course of game, you will collect a collection of teeth and learn to walk along bloody lines.Overcome the world's worst nightmares.A first-person psychological horror game in which you have to through several locations and complete tasks. There are saves, achievements, and scary moments in game. Controls is standard keyboard and mouse.</t>
  </si>
  <si>
    <t>Paradise Beach Girls</t>
  </si>
  <si>
    <t>A relaxing Visual Novel in which you meet and talk with 5 different girls on a vacation in Miami.</t>
  </si>
  <si>
    <t>Pluvia - Episode I</t>
  </si>
  <si>
    <t>Pluvia is an investigative visual novel based on multiple choices and minigames.</t>
  </si>
  <si>
    <t>Pool Adventure</t>
  </si>
  <si>
    <t>WARNING!This game is for adults only and it includes explicit, sexual content that some viewers may find offensive. The characters shown in the game are all over 18 years old.Probably every person at least once in his life dreamed of getting access to video cameras in a women's locker room. Be a visitor to the pool and spy on naked girls! Relaxing music will let you immerse yourself in this process. See all the girls without exception!</t>
  </si>
  <si>
    <t>Qin overwhelms the world</t>
  </si>
  <si>
    <t>You are the only daughter of the general of the Kingdom of Tianqi . You are innocent and brilliant, but you are infatuated with the wrong payment. You married into the palace and became a bird in a cage. You thought that you could enjoy peace without fighting, but you were involved. Back before the encounter, when the storm was surging, did you choose to pursue the roots and embark on the road of shame, or to forget the past?The bewildered "ex-husband" of the black-bellied demon king, the sultry brother who was born to death, the righteous worshiped brother, the brother of the tsundere and loyal dog, you choose the three major male directors!</t>
  </si>
  <si>
    <t>Re.Surs</t>
  </si>
  <si>
    <t>Jessie Sullivan a paranormal detective who worked for Re.Source Anomaly Enforcement Administration (RAEA) in Modern-City.On a cold evening, Detective receives a message from Superintendent, a longtime colleague.The message says that there is a terrifying incident that occurred in Social District of Modern-City. This incident disrupted the work of a mattering processing building of the Re.Surs (the perfect source of energy).Exactly this strange event will entail the discovery of an extremely dangerous criminal who wants to encroach, in the truest sense of the word, the precarious peace in Modern-City and throughout the Continent.Re.Surs is a futuristic story-driven 2D side-scroller shooter featuring unique heroes with various abilities. Shoot, dash, kick and hack monsters as you try to uncover the secrets of the Re.Surs dark energy and demons' interdimensional invasion.</t>
  </si>
  <si>
    <t>REVN</t>
  </si>
  <si>
    <t>REVN is a free to play third person MOBA shooter. Craft a wide variety of weapons, abilities, and items to build your own custom character. Defend your core at all costs, and ruthlessly destroy your enemies in fast paced 5v5 MOBA action.Create your own way to play by utilizing dozens of different abilities to craft a unique character and play style. Equip 6 abilities in your loadout and swap between them to adapt to your opponents and your team's needs.Challenge your opponents in fast paced strategic gameplay. Exploit your enemies' mistakes and destroy objectives to defeat your enemies in a decisive blow, or capture terminals to boost your team's resources so you can overpower your opponent.REVN is a true free to play experience. All abilities can be unlocked by any player at their own pace.</t>
  </si>
  <si>
    <t>Robo Vacuum Simulator</t>
  </si>
  <si>
    <t>Play as a cleaning robot, as you vacuum a variety of unique environments. Whilst listening to a relaxing soundtrack, in this fun and casual simulator.'Robo Vacuum Simulator' is a relaxing game in which you immerse yourself as a cleaning robot. You will vacuum a variety of environments, including houses, hospitals, office spaces, garages, attics (who puts a cleaning robot in the attic?) and more...</t>
  </si>
  <si>
    <t>Stealing a Monster Girl Harem</t>
  </si>
  <si>
    <t>In a boring country town, Kozo's daily life is changed forever by a terrifying attack by a marauding army of Monster Girl warriors. While trying to escape the sexy and scary Mea, Kozo avoids Mea's magical explosions and the cave system collapses, sending him deep into its uncharted depths. As luck would have it, this newly revealed area of the cave contains the magical treasure of a legendary thief, The Silver Rat, through which our hero is bestowed the skills of the Master Thief! After turning the tables on Mea and successfully seducing her with his own brand of sexy skills, he sets out on his own quest to steal the loyalty and virginity of the entire Monster Girl army and claim his very own Monster Girl harem!</t>
  </si>
  <si>
    <t>Stella's Spikey Dream</t>
  </si>
  <si>
    <t>Little girl, her stick and an adventure in a 2D card collecting action platformer!</t>
  </si>
  <si>
    <t>Storms 2</t>
  </si>
  <si>
    <t>Set in an ancient world, Storms 2 combines action, progression, and loot, with generated worlds to explore. Character and loot choices change up the game as you try to find your way home.</t>
  </si>
  <si>
    <t>Sumy Shelltris - ICEBLOCKS 2</t>
  </si>
  <si>
    <t>Sumy Shelltris – ICEBLOCKS, was a game created from the following question: what if in the Tetris game, instead of ready-made pieces, the player had to assemble them? With an aggravating factor, the number of cubes arranged, would be drawn!</t>
  </si>
  <si>
    <t>Task Force 88: Hostile Contact</t>
  </si>
  <si>
    <t>In Task Force 88: Hostile Contact, TF-88 pits their elite team against Chaos, a vicious mercenary unit relentlessly causing world-wide anarchy. You choose which side you're on, and you'll battle in three exotic locales, Castle, Favela, and Desert, as well as in a bonus mystery map. Featuring six exciting game play modes: Deathmatch, Team Deathmatch, Conquest, Rush, Capture the Flag, and Kill Confirmed.Play as single player with AI bots, or multiplayer, online or LAN.Engage your opponents in either close quarter combat or long-distance battles. Communicate with others via in-game text and global proximity voice chat.</t>
  </si>
  <si>
    <t>The Game of Squids: Ultimate Parody Game</t>
  </si>
  <si>
    <t>A crazy and colorful runner in a cartoon style, where the player has to go through many rooms with various trials and try to survive. The game contains a huge number of references, parodies and memes to make fun. Overcome terrifying and funny traps, dodge objects flying at you, and collect various cosmetic items to be different from other squid!</t>
  </si>
  <si>
    <t>TheBlackHouse</t>
  </si>
  <si>
    <t>TheBlackHouse is a single player horror game. You have saved for a long time to be able to afford a property for your small family. After the purchase contract is signed, you go to the house 2 days earlier to start the renovation, but everything goes differently than planned.</t>
  </si>
  <si>
    <t>Winning Love by Daylight [Ep 1+2]</t>
  </si>
  <si>
    <t>Winning Love by Daylight is a Visual Novel that puts you directly amongst the action as a High School student who slowly uncovers the secret that several of their classmates are actually magical girl super heroes!</t>
  </si>
  <si>
    <t>Zerone 2D</t>
  </si>
  <si>
    <t>An abstract arcade game with dozens of relaxing levels and optional challenges.</t>
  </si>
  <si>
    <t>Football Manager 2022 Touch</t>
  </si>
  <si>
    <t>Take the streamlined path to Football Manager glory in FM22 Touch. You’ll delegate the detail and skip the media circus for just the best bits – tactics and transfers.Tacking the quality and finesse of the full simulation experience, Football Manager 2022 Touch allows you to dictate the tempo as you compete for the beautiful game's biggest prizes.Whether you're challenging for the title on the go or tinkering with your tactics while docked to the big screen, you’re empowered to delegate the finer details to your dedicated backroom team. Maximize the overhauled Nintendo Switch™ controller functionality and enhanced user interface as you focus on the most essential parts of management – tactics and transfers. Where you begin your journey is down to you; there are 123 leagues from 53 of the world’s biggest soccer nations to choose from. It’s time to deliver moments to remember for the fans at your club.Once you’ve walked through the stadium gates and jumped into the managerial hotseat, it’s time to stamp your style on the field. Hit the ground running with one of the many tactical presets, modelled on the world’s most popular styles, priming your squad for success on Matchday. For those of you that don’t like to follow the crowd, there’s a custom setting for you to break new ground with your own tailored approach. Let your scouts power your recruitment as you assemble a dream squad full of global superstars and wonderkids. You won’t have to wait long to see those prospects become global superstars as you blast through the seasons, filling your club’s trophy cabinet as you take the game by storm. When Matchdays roll around, the choice is yours – you can savor the action from the touchline or skip straight to the final whistle with our ‘Instant Result’ option.Manage the world’s best clubs at your pace in FM22 Touch, bolstered by a host of new additions, including:New for this seasonController advancementImproved controller integration makes competing for soccer’s biggest prizes easier than ever. Benefit from enhancements across a multitude of menus with the new ability to multi-select rows of information.</t>
  </si>
  <si>
    <t>Gravity Light</t>
  </si>
  <si>
    <t>Gravity Light is a platformer about a square hero, whose life has been turned upside down by a mechanical alien race attack. Follow your character on a space adventure to save him from the clutches of the motorized menace.Jump, dodge, and shoot through a colorful environment full of floating platforms, portals, and robotic terrors. You'll have to rely on your wits, speed, and reflexes to navigate through the deadly gauntlets.KEY FEATURES45 Unique levels!Tight controls - dodge bullets, outsmart your enemies, and avoid dangerous traps.Hardcore difficulty - life as a square is tough, but small levels and quick respawn times to get you back to the action in no time!Bosses. Prepare to face them.</t>
  </si>
  <si>
    <t>ball.io</t>
  </si>
  <si>
    <t>This is a multiplayer online action game.You start the game as a tiny ball in a black world. You must try to survive by avoiding attacks by bigger players. Simultaneously, you eat food and become a bigger and bigger ball, you can shoot other players who are bigger than you. Don't be afraid, even though he's bigger than you, you can still kill him with your skills.No room and no time limit, everyone play in one map.</t>
  </si>
  <si>
    <t>Bubble hunt</t>
  </si>
  <si>
    <t>Bubble hunt - a game in which you need to pop bubbles with the help of a gorpoon on a chain.</t>
  </si>
  <si>
    <t>Cinemoji: Halloween</t>
  </si>
  <si>
    <t>Are you a horror movies fanatic? Test your deduction skills and your horror movies knowledge trying to guess the name of the film represented by the emojis. Don't be shy to ask for help, you probably won't discover all the answers by yourself!</t>
  </si>
  <si>
    <t>Dark effigy</t>
  </si>
  <si>
    <t>Explore a monster infested valley. The game takes place in an abandoned valley overrun with monsters. You will need to explore and search every nook and cranny of this valley and find the pieces of an ancient and powerful effigy capable of banishing the monsters from the valley.Listen carefully. The monsters roaming the world may sneak up on you at any moment. Your first warning will be the sound of their footsteps. Your second warning will be the sound of their snarls. Your third warning will be their screech as they charge you, but by then it is already to late...</t>
  </si>
  <si>
    <t>Evil God Korone</t>
  </si>
  <si>
    <t>On his way home from school, a male student who was living an ordinary life, sees a sign related to Inugami Korone. After he muttered "something" in front of the sign, his daily life begins to change and ......An unexpected collaboration between Tsugunohi, the game where horror invades your daily life, and Inugami Korone, a VTuber (Virtual YouTuber) from the VTuber group hololive.The game play is just like regular Tsugunohi. Every day, you proceed to the left, passing the same places as fear begins to assail you. Will you be able to endure the horrific occurrences that intensify with each passing day?Inugami Korone, who has been live streaming many horror game, has become an evil goddess and taken over Tsugunohi.Now the time has come for you to chop your finger and give it to her.</t>
  </si>
  <si>
    <t>I am Your King</t>
  </si>
  <si>
    <t>Be a King and rally your countrymen to fight on the field of battle. Build an army and survive as long as you can while defeating the invading enemies, kill points are multiplied by the size of your army at the time of the kill.</t>
  </si>
  <si>
    <t>Jump! Fork!</t>
  </si>
  <si>
    <t>Foodies boldly rush forward!</t>
  </si>
  <si>
    <t>Knockball pool</t>
  </si>
  <si>
    <t>Play against yourself or the computer in this physics-based billiards hit!Battle against the computer's AI and knock the most balls off of the board to win, or challenge yourself to earn a 3-star rating for using the minimum number of hits on all 160 obstacle-packed levels!</t>
  </si>
  <si>
    <t>Purify</t>
  </si>
  <si>
    <t>In a laboratory built underground to study robots that mimic living organisms, an energy facility goes out of control for unknown reasons. After that, the underground laboratory was shut down.In the closed laboratory, there was a cleaning robot "Zero" that kept working. Then a mysterious robot "Emma" appears and guides you to the deepest part where the energy facility is located.Become "Zero" and go to the deepest point where the energy facility is located.This 2D action RPG features intense battles against runaway robots that mimic living organisms and security robots. Combat with weapons unique to cleaning robots.</t>
  </si>
  <si>
    <t>Starry Moon Island 2</t>
  </si>
  <si>
    <t>This is a game like the old game on 8-bit console. The story tells the story of the war on The Star Moon Island. Our legendary hero, the Peach Blossom Maiden Warrior, crushes the evil fat pig ruler and liberates the entire island from its hands.The game has ten chapters. Each chapter has a different way of playing.</t>
  </si>
  <si>
    <t>The Origin of the Demon</t>
  </si>
  <si>
    <t>Full HD 3D fine-quality action games. Enjoy the fun of exploring the new world, full PK map, romantic love with real matching, shining world Guangwu system, also illusion and truth like illusion, selected copies of massive gameplay. The road of fantasy makes an excellent experience!The whole map is open to PK, BOSS competition, high-explosive top-of-the-line equipment, and extremely fast and full-scale equipment.A special automatic combat system for casual players, essential for healthy entertainment.Ultimately realistic, the ultimate picture. Full HD 3D fine image quality, extreme particle dynamic light effects, excellent visual experience.</t>
  </si>
  <si>
    <t>Timmy the Tiger's Big Adventure</t>
  </si>
  <si>
    <t>This is a small game designed to be a cute, fun, and casual experience for gamers of all ages. It was made in RPGMaker XP so the controls are simple and easy to use. Take control of a tiger and guide him to his new home, after a mysterious disaster threatens to destroy everything he knows.</t>
  </si>
  <si>
    <t>Bowling - Breakthrough Gaming Arcade</t>
  </si>
  <si>
    <t>Crash And Run</t>
  </si>
  <si>
    <t>Race. Compete. Run. Clash head to head with your friends, ducking and weaving obstacle to obstacle until you prove yourself to be the best once and for all.</t>
  </si>
  <si>
    <t>4 Alice Magical Autistic Girls</t>
  </si>
  <si>
    <t>"My name is Alice Lorange. Yes, like an orange. I'm a 16-year-old Quebecer. As I continue walking to my high school, my red hair, wavy and down to mid-back, seems to rise in rhythm with my steps. It makes me feel like I'm doing a weird dance. Yet I remain focused. My green eyes are fixed on the objective. I have to get to school on time."Alice Lorange thinks her life is difficult because of the "Others" but when she finds herself in a strange house, it will be the least of her worries.A semi-linear visual novel featuring an autistic teenage girl. Written by a Quebecer autistic woman and voiced entirely in French by the very talented Chloe Guerin!</t>
  </si>
  <si>
    <t>Head Pain</t>
  </si>
  <si>
    <t>In this world, where everyone is deprived of their real head, aliens have stolen the heads of people and replaced them with animals. But one scientist has managed to create an apparatus that will return everything to its place. Starring a girl with a pig's head, she must find her head and destroy the aliens.Head Pain is a 2D platformer where you need to find and return your head while killing enemies along the way. Find the head and place it in a special tank. Opponents are not as easy as they seem, kill them and get your head back. The fate of humanity is in your hands!</t>
  </si>
  <si>
    <t>Hentai BDSM</t>
  </si>
  <si>
    <t>Move All Parts to Form the Complete Image.Characteristics:8 levels8 uncensored artworksRelaxing soundtrackFull hd art gallery</t>
  </si>
  <si>
    <t>LIBLADE</t>
  </si>
  <si>
    <t>Slash, slash, slash. Sometimes you have to dance, sometimes you have to be precise. "LIBLADE" is a side-scrolling action game where you slash and slash by playing the stick. Use the twin-stick slash action to slash down everything and defeat the strongest enemies that stand in your way.</t>
  </si>
  <si>
    <t>Meet PIP</t>
  </si>
  <si>
    <t>Walking through the forest and discover a bunker entrance. Once you find a way in, the way out seems gone..Hop on and join this magical Journey!Magical, from beginning....till The End.Meet PIP is a point &amp; click adventure game of making choices, following directions, along with puzzles and in-games.Explore and find. Try and achieve. Play and win!</t>
  </si>
  <si>
    <t>Park Life - Circuit of Happiness -</t>
  </si>
  <si>
    <t>Be the Jissouseki in the park! Survive in the park and make your own family. Build your own house, army, and find your enemy that takes your family's life. Be clever. Humans are dangerous.</t>
  </si>
  <si>
    <t>Your mission is to help the inhabitants of Rayland to transport the energy of the Domus through the various lands contained in the path. For this, you must correctly position the Reflectus and rotate them so that the energy rays reach the necessary Domus.</t>
  </si>
  <si>
    <t>Return Alive (2021)</t>
  </si>
  <si>
    <t>The girl was alone among wild animals. Escaping with improvised means: lipstick and cosmetics, she must, by all means, get out and find her way home.Return Alive is a 2D shooter in which you need to help a girl survive. Defeat animals in an unequal battle and find a way out. A lot of bonuses that drop out of the baskets will help you with this. Dodge the boulders and defeat the lion king.</t>
  </si>
  <si>
    <t>Robin Hood: Spring of Life</t>
  </si>
  <si>
    <t>Take Robin Hood and his band of merry outlaws to new heights of infamy by robbing from rich, giving to the poor, and making the Sheriff of Nottingham sorry he ever took the job! Guide the famous thief and his loyal friends to pursue the villainous Gisbourne across a vast and besieged kingdom. And as if that's not enough to deal with, King Richard is trapped in a dream world where his childhood fears have come to life, and it's up to Robin to devise a rescue! Choose which heroes you'll use to tackle each challenging mission as you race against the clock to overcome obstacles, gather resources, and rebuild ravaged villages. Earn new outfits and incredible rewards as you turn the pages of a fun, adventurous story packed with twists, turns, and laughter! Grab your bow, don your feathered cap, and leap into action in this exciting new entry in the popular time-management series!</t>
  </si>
  <si>
    <t>SCP-970 The Recursive Room</t>
  </si>
  <si>
    <t>SCP-970 is a spatial phenomenon wherein a collection of rooms are looped on themselves. In all cases found, this is by means of a series of doors appearing in the walls, all in a straight line, such that it is possible to walk forwards and end up at the starting position. This puzzle and detective game will plunge you headlong into the story of SCP-970 story and riddles. As a class-D personal try to understand what's going in The Recursive room and try to escape from this endless dimension.SCP - 970 is a game based on the works of the SCP Foundation community.</t>
  </si>
  <si>
    <t>Search (2021)</t>
  </si>
  <si>
    <t>Search is a pixel wind screen 2D action adventure game.The background is set in the far future with the development of mechanical network and biotechnology. With the development of science and technology, human civilization has been expanded unprecedentedly. However, it seems that at a certain point in time, something unexpected happened, which led to the destruction of human beings. Under this doomsday, what is Neo looking for? Is there any hope to save the future belonging to mankindGame play: by avoiding and attacking the enemy in the game, we can explore in the game scene, and learn skills and strengthen skills through the falling objects of the enemy.</t>
  </si>
  <si>
    <t>Sexy Match</t>
  </si>
  <si>
    <t>Move All Parts to Form the Complete Image.Characteristics:10 levels10 uncensored scenes</t>
  </si>
  <si>
    <t>Sixtar Gate: STARTRAIL</t>
  </si>
  <si>
    <t>Sixtar Gate: STARTRAIL, a different kind of rhythm game, is now available! From humble beginnings, something truly grand will be born! Let us enjoy this experience as we work together to create a fresh new rhythm game!Explore the vast Sixtar system on the science vessel Ausflug with your partner Shii, the operator of the vessel.Featuring songs from artists any rhythm game fan would recognize, including Life is PIANO, Brain Power, and CO5M1C R4ILR0AD.We have also included original songs from artists like Sound Souler, KARUT, and yomoha that can only be heard in Sixtar Gate: STARTRAIL.Gates open and close with the flow of the song, changing the amount of lanes players will have to pay attention to. Experience a new kind of rhythm game. The implementation of this gate system means that you won't be able to let your guard down for a single instant.Even if you aren't that good at rhythm games or just want to play your favorite songs, other players have got your back! All of our players will need to work together to accomplish the same goal in our Unity Quest coop mode.</t>
  </si>
  <si>
    <t>Square Shooter</t>
  </si>
  <si>
    <t>There is no stuffed skill tree here. The only skills are your gaming skills. This is a minimalistic fast-paced shooter with a high level of difficulty, so you should start getting better quickly.There is no character building over the ages here, and no fancy variety of weapons. all you have is a rifle, grenade and unlimited ammo.It's not a circus, it's a combat :).</t>
  </si>
  <si>
    <t>.dog</t>
  </si>
  <si>
    <t>Dog Dog Dog! This is the dog game in which you must jump onto all your foes in order to move to the next level. The game is super fun and rated for all ages.</t>
  </si>
  <si>
    <t>Mobile Suit Gundam: Battle Operation Code Fairy</t>
  </si>
  <si>
    <t>Mobile Suit Gundam: Battle Operation Code Fairy tells the story of the “Noisy Fairy”—a secret unit led by Alma and under the direct control of Kycilia of the Principality of Zeon. During the “One Year War,” the unit struggles to break through the North America continent. The game features the top-notch action of Mobile Suit Gundam: Battle Operation 2, while providing a deep and extensive side story for both fans and newcomers alike. Explore the world of Code Fairy as unbreakable bonds are formed in the midst of the brutality of war.</t>
  </si>
  <si>
    <t>Call of Duty: Vanguard</t>
  </si>
  <si>
    <t>This is WWII combat like never before. Witness the origins of Special Forces as you play a pivotal role and change the face of history, forming Task Force One in a gripping Campaign across four major theaters of war. Become an original Special Forces Operator in an online Multiplayer rich in innovation with 20 maps available at launch. Prepare for a franchise-first, universe-expanding Zombies crossover. Immerse yourself in a fully integrated Call of Duty®: Warzone™ experience featuring a new and massive map. This is the most connected Call of Duty ever, all powered by the next generation Call of Duty® engine introduced in Modern Warfare.</t>
  </si>
  <si>
    <t>Stilstand</t>
  </si>
  <si>
    <t>A darkly funny and deeply personal journey into the mind of a lost soul.Experience a young woman’s insecurities during a long summer of parties, dates, dreams and time-wasting.Amid the feeling of being stuck and the desire for isolation, there's still hope that one day, things will change. Maybe the shadow monster in her apartment can help her stay afloat?“This is one of 2020’s hidden gems.” - Finger Guns“This is a story that’s relatable to us all.” - Vulgar Knight● Flip through the pages of an emotionally-engaging hand-drawn story● Interact directly with items and characters during your adventures● Explore themes like anxiety and loss of sense in a whimsical wayMade in Copenhagen by Niila Games &amp; Ida Hartmann“With Stilstand I wanted to explore how a game could dig into the core of unpleasant feelings, while balancing comic panels, game design and a dark sense of humour.” - Ida Hartmann, writer, co-designer and illustrator</t>
  </si>
  <si>
    <t>Animal Crossing: New Horizons - Happy Home Paradise</t>
  </si>
  <si>
    <t>Expand your horizons with DLC and help create vacation homes for clients on resort islands. Clients with different dream vacation requests will visit a new resort area located in an archipelago, made up of several different islands, where the Paradise Planning team is located. You can talk to a client and find out the details of their requests for a vacation home, and then make their dreams happen.</t>
  </si>
  <si>
    <t>Transformers: Tactical Arena</t>
  </si>
  <si>
    <t>Assemble a team of all your favorite Transformers! Battle your way through the ranks of competitive Arenas in this real-time PvP strategy game! Unlock new cards, master their unique abilities, and evolve your strategy to gain a competitive advantage. With dozens of familiar characters, powerful structures, and an arsenal of tactical support units at your disposal, no two battles are alike.</t>
  </si>
  <si>
    <t>8089: The Next Action RPG</t>
  </si>
  <si>
    <t>8089 is a fully featured, open world action RPG featuring randomly generated items, customizable weapons, quests and enemies. Spawn into a colorful, wacky world with bug-like aliens running amok. Customize futuristic weapons with endless combinations in this fun game that doesn't take itself too seriously!VR is fully supported, but not required</t>
  </si>
  <si>
    <t>80's Night</t>
  </si>
  <si>
    <t>Endless road, neon lights, palm trees. The game immerses you in the atmosphere of the 80's. Welcome to 80's Night!80's Night is a car simulator game in which you drive along the endless road and avoid other cars.Authentic car models, exciting gameplay, simple control, excellent lighting effects and much more awaits you in 80's Night.</t>
  </si>
  <si>
    <t>Anarchy: Wolf's law</t>
  </si>
  <si>
    <t>A small industrial hinterland is subject to chaos. Your right to be here must be constantly defended. Step by step you establish your own order in the area, discover new places and improve your character's skills. Remember that you are not the only one who wants to rule here, invite your friends and show them who is boss. You won't play directly with your friends, but that doesn't mean they can't interfere in your gameplay.Set in a new post-apocalyptic sci-fi universe, players will encounter a seamless, open world filled with colorful enemy characters, various mutant categories and a variety of intense and exciting adventures. Unique gameplay allows players to interact while in single-player mode. Try your hand and only the strongest will have power in the region.</t>
  </si>
  <si>
    <t>Cycled</t>
  </si>
  <si>
    <t>In the aftermath of the Cataclysm, walls between parallel worlds collapsed. Malicious waves come out of the Epicenter and switch realities. Two unlike heroes unite their efforts to restore fractured worlds.Every 10 second a wave changes everything on its way: your heroes, enemies and interactive environment. Adapt to constant changes and exploit them.Your heroes start out as total strangers and the more you play them, the more united they become. They offer unique skills upgrades to each other and bring its own playstyle and game mechanics to the mix. Make a perfect combo out of them as you progress through the dungeon.Combinations of parallel worlds with unique environments and many types of enemies, procedurally generated dungeons, impactful choices, level up system based on team composition - all of it makes each run not like the other.</t>
  </si>
  <si>
    <t>Dawnbreaker - Aeon's Reach</t>
  </si>
  <si>
    <t>Dawnbreaker - Aeon's Reach is an erotic visual novel that puts you in the heels of a jaded bounty hunter looking for fun, causing her to embark on a hot cosmic adventure with a bunch of outlaws.Many different routes and girls await you in this lewd game, your choices changing the entire outcome of the story.Will you be able to find what you desire in this universe?</t>
  </si>
  <si>
    <t>Deep Space Battle Simulator</t>
  </si>
  <si>
    <t>Two teams of players control their capital ship in an epic battle. Customize your ship, control its movement, weapons and energy distribution or hop into a smaller fighter to show off your dogfighting skills or board the enemy ship to fight its crew and sabotage their ship.</t>
  </si>
  <si>
    <t>Escape: Underground</t>
  </si>
  <si>
    <t>An atmospheric journey where the main protagonist is searching for a way out of the underground.</t>
  </si>
  <si>
    <t>Fantasy Town Regional Manager</t>
  </si>
  <si>
    <t>Following a map to ancient ruins, in a long-forgotten fantasy land, you do the only reasonable thing and set up a small town right on top.Unknown riches and perils await your townsfolk, so your town will require a steady supply of adventurers for both protection and exploration. However, the chaos that the adventuring lifestyle brings can often times cause more problems than it solves!It is up to you, the regional middle manager of the adventurers guild to grow this small hamlet into a bustling city. Will you stand the test of time, or will your works return to dust as many have before?A turn-based roguelite city builder, where as your city grows, it attracts more adventurers! Chaos will inevitably ensue, so be ready to face all that running an adventuring town brings.</t>
  </si>
  <si>
    <t>Longphort</t>
  </si>
  <si>
    <t>Build, manage and your own Viking fort. Choose where to invest your gold and slaves from your Longhall, Tavern, Blacksmith, Shrine and Dock. Upgrading each brings different bonuses, from a larger ship for more crew to new armour and weapons to worshipping more Gods.Assemble your crew, hire Vikings of various levels with 5 different specialist backgrounds, train them, care for them and equip them with weapons and armour, be it a bulking Viking with plate armour and a war hammer or a thief clad in leather and a crossbow.Take your crew on raids in search of gold, slaves and glory, but beware the locals. Randomly generated targets between 5 duchies means no two games are the same. Be careful, the more you raid the more prepared your enemies will be.Experience the life on the Viking settlement of Dublin as you carve your way through 30 years of history.</t>
  </si>
  <si>
    <t>Mantle</t>
  </si>
  <si>
    <t>An emotional journey through dark depths. You'll need tight platforming, a unique teleport mechanic, and patience to return to the surface.</t>
  </si>
  <si>
    <t>69 Mary Love</t>
  </si>
  <si>
    <t>69 Mary Love is a game that contains novel and puzzle elements. You ordered a pizza from delivery service 69, but the courier girl was a few hours late. Looks like Mary will have to do something so that you don't write a complaint.</t>
  </si>
  <si>
    <t>A Fishy RPG</t>
  </si>
  <si>
    <t>A Fishy RPG is a game focused on survival and exploration. It's also a fishing game, in the way that this is the main mechanism to gain experience, improve your stats and progress through the game. The main objective is to find the legendary fishes. In order to do so, you must improve your stats to be able to explore deeper caves and also improve your fishing rod to be able to catch rarer fish easier. Even though the game is built towards a specific story, it also offers the possibility of free exploration in a procedurally generated universe.</t>
  </si>
  <si>
    <t>Barro 22</t>
  </si>
  <si>
    <t>Barro 22 is a racing game with a toy car / go kart style, the next gen for Barro Racing now with the tracks from the first game of the series.-25 Race tracks.-7 new vehicles.-Time Trial.-Single player (Casual race vs Bots).-Multiplayer (split screen, up to 4 players).</t>
  </si>
  <si>
    <t>Block Collide</t>
  </si>
  <si>
    <t>Block Collide is a relaxing puzzle game with a minimalistic art style. The game contains 40 different puzzles with varying difficulties and mechanics. The atmospheric soundtrack is composed only for this game. The game can be played both with only the mouse, keyboard, or gamepad. The choice is yours. Every completed level will unlock an achievement.In this puzzle game, you have to click on the cubes to move them to the goals. But you have to beware that they don't collide with each other. You have to find the right order to move the different cubes so they won't crash. In later levels new nodes will get introduces like a node that pauses the movement, cubes that move in pairs, and locks that block the way that only passable between turns.</t>
  </si>
  <si>
    <t>Blue Barbarian Man</t>
  </si>
  <si>
    <t>Help the blue barbarian man retrieve his special blue holy sword in this indie platform game.You need to collect items and defeat the bosses at the end of each level to win the game.The game has 6 stages and two more secret stages.</t>
  </si>
  <si>
    <t>Castle Life</t>
  </si>
  <si>
    <t>Conquerors are attacking your castle, but you still have an army of archers and swordsmen, the ability to improve and develop them, you need to make a lot of efforts and survive in the difficult struggle for your freedom.Castle Life - A game about castle defense, in which the player accumulates money, buys archers and swordsmen for defense, improves his castle, collects gold, calls for rockfalls and fights off catapults.</t>
  </si>
  <si>
    <t>Chess Puzzle</t>
  </si>
  <si>
    <t>Puzzle game using a combination of sokoban and chess mechanics.</t>
  </si>
  <si>
    <t>Dark Witch Music Episode: Rudymical</t>
  </si>
  <si>
    <t>Jump and Slash to the rhythm! Dark Witch Music: Rudymical now on Nintendo Switch!The popular spin off from Dark Witch Story is now available on Nintendo Switch!Play the 1 player STORY MODE and defeat all the bosses!Play the VS MODE to battle 1vs1 against your friends, and the CO-OP MODE for 2-player team play!-High quality graphics true to the original Dark Witch Story-Quality music composed by Raito-Beautiful illustrationsGameplayPress the buttons rhythmically in timing to cut down Boing-boings (bullets).Jump to avoid fire beams!Get your groove on Dark Witch style!</t>
  </si>
  <si>
    <t>Dead Way</t>
  </si>
  <si>
    <t>In an open world you and your friends will have to fight together against several waves of massive zombies coming in your way. Try to not die otherwise your friends will need to revive you. Find new weapons and ammunition spread on the city. Hide, run and explore but don't get lost because no minimap will help you find your way back.</t>
  </si>
  <si>
    <t>Dog Licking Simulator</t>
  </si>
  <si>
    <t>"Dog Licking Simulator" is a relaxing and casual love-making game. Players need to interact with their goddess in the game, and often give the goddess various cosmetics, luxury goods, takeaways, milk tea, etc. to increase their feelings with the goddess.</t>
  </si>
  <si>
    <t>Drynk</t>
  </si>
  <si>
    <t>Drynk is the perfect drinking game to play with your friends! Just roll the dice and explore more than 40 different challenges on the board.Drynk is now also an online drinking game. This makes Drynk the perfect game whether you're partying at home as a couple or with several friends, or want to meet new people online. If you feel like a night out, invite your friends over for pre-drinks with Drynk before you head over to the next club.</t>
  </si>
  <si>
    <t>Echoed Memories</t>
  </si>
  <si>
    <t>Echoed Memories is a direct sequel to Gaia's Melody: Echoed Melodies. While playing it isn't required, EM2 allows you to input EM1's save data, so you can customize your story further.The game follows a group of already-heroes, focusing on their personal growth and development, and their interpersonal relationships as they progress through solving the mysteries of the overarching story.They're searching for who they are, what they want, and what they need to achieve it.The game deals with heavily emotional themes and topics (including trauma, anxiety, love, trust, despair, and the value of life).</t>
  </si>
  <si>
    <t>Elimination Games</t>
  </si>
  <si>
    <t>Play 'red light green light' with a creepy giant mechanical doll in the ultimate knockout elimination tournament!Reach the far wall without the doll catching you to win and progress to the next round. Use the mouse, keyboard or a game pad to control your player. Move forward while the doll is not looking, but freeze the moment it turns around or you will be eliminated and knocked out from the competition. If you reach the end of the level without being eliminated you will earn coins to use to unlock new hats and skins to customise your character with.Can you make it to the other side?</t>
  </si>
  <si>
    <t>Faster Than Possible</t>
  </si>
  <si>
    <t>As the name implies the goal of the game is to be faster than possible. Learn the game mechanic and try to get the lowest time by abusing triple jump, wall climb, and wall hugging mechanics!</t>
  </si>
  <si>
    <t>Furry Sex Madness</t>
  </si>
  <si>
    <t>Take on the role of a brave hero and save all the girls from behind or show your real porking skill in passing levels for a while!In this unusual platformer you will need not only to complete the levels with the help of agility, but also to apply your ingenuity. Diverse levels, each with its own unique playability! Unlock new characters, character coloring, new girls in the gallery and break records by finding more efficient ways to complete levels!</t>
  </si>
  <si>
    <t>Haunted Game (Marcus Ferron Games)</t>
  </si>
  <si>
    <t>A super colorful and fun game where you have to escape from a universe full of monsters!Inspired by old console platform games like Super Mario and Sonic, in "Haunted Game" the protagonists are Mateus and Ana, a young couple fascinated by the supernatural theme. They are trapped in a parallel universe, and you have to help them get back home!There are 15 levels full of enemies, traps and treasures, as well as scary bosses!Are you able to survive this adventure?</t>
  </si>
  <si>
    <t>Megacraft Hentai And Zombies</t>
  </si>
  <si>
    <t>Megacraft Hentai And Zombies is a small Survival Shooter in an open world where your main goal is to survive. Explore a post-apocalyptic suburb, collect useful resources, find a safe shelter and fight off whole hordes of hungry zombies! A harsh, low-polygon apocalypse is waiting for you!There are ten drawings of beautiful girls hidden somewhere here, find them to complete the game.</t>
  </si>
  <si>
    <t>Memory Lost-Pairs (Halloween)</t>
  </si>
  <si>
    <t>Exercise your memory! Three difficulty levels (EASY, HARD, TRIPLETS). The images are initially 'covered' and the player must click to discover matching pairs. Skilled players can choose TRIPLETS to search for sets of 3 matching images. Every play has randomized locations.</t>
  </si>
  <si>
    <t>Mi.Ju-Xinjing Hospital</t>
  </si>
  <si>
    <t>Nott Longa</t>
  </si>
  <si>
    <t>Nott Longa is an abandoned retrogame haunted by folk horror creatures and ghosts of broken futures. You're trapped here, in a liminal dimension where time has lost all meaning and the sun no longer rises. Past and future, reality and dreams, nostalgia and amnesia have merged beyond repair.An oniric journey in which you confront glitchy riddles, use arcane objects and unlock the forbidden places of a doomed reality, while you meet ghosts, alien creatures and folkloric beasts.In an abandoned world that refuses to decay, stuck in a virtual limbo, your actions will influence the destiny of its inhabitants, struggling with amnesia, sense of loss and dementia. You might eventually return to your reality, but you have to decide what to leave behind you.Designed as an interactive nighttime story to enhance your dreams, Nott Longa is a non linear adventure through the hidden realms of nostalgia.</t>
  </si>
  <si>
    <t>Octofight Escape</t>
  </si>
  <si>
    <t>Octofight Escape is a social and cooperative game combining strategy and fun. In the Escape mode : escape with or against your friends (from 4 to 10 players). Be careful, your role will change at each game, many surprises... Directly inspired from escape and guessing games, Octofight Escape allows you to show your strategic skills to get out of the place in which you have chosen to appear as quickly as possible.Each game is unique: the exits, the roles, and the items change. It's up to you and your teammates to adapt in order to escape as discreetly as possible. Communication will be your best friend, remember you play as a team.</t>
  </si>
  <si>
    <t>One Last Memory</t>
  </si>
  <si>
    <t>One Last Memory is an emotional story driven exploration game about an old man who re-discovers his own past and lost memories on his journey through the beauty of nature. It is an adventure filled with joy, sadness and breathtaking locations and environments that are waiting to be discovered.</t>
  </si>
  <si>
    <t>Pandora's Box</t>
  </si>
  <si>
    <t>Perhaps, even in the history of the empire that lasts more than 1000 years, it was your majesty's first time to appoint a woman as the Captain of the Knights.A strong female swordsman who serves the Country of Rapart. Her name is Claire, with orders and loyalty to kill even their parents.She was tasked with bringing back the contents of the legendary Pandora's Box because of her loyalty.</t>
  </si>
  <si>
    <t>Payload</t>
  </si>
  <si>
    <t>In a fictional portrayal of the early 1980s, the U.S is under authoritarian rule. Those in the lower class suffer harsh environments, prejudice, and excessive crime. With no designated political bodies remaining, mega-corporations run the nation. The most distinguished of all, Bullfrog, is a coveted target.After splitting from a small resistance group, you set out on your own. Your goal is to overthrow the mega-corporation by hacking into their systems. With only a computer and AI software named F0-N1A5, you begin your mission.Become familiar with each level layout to traverse individual tiles on a cube face. Avoid all potential setbacks by creating strategic paths.Solve over 30 intricate levels with increasing difficulties and obstacles. Watch the story unfold as you reach the end to discover the truth behind the madness.</t>
  </si>
  <si>
    <t>Puzzling Paths</t>
  </si>
  <si>
    <t>Rage Chicken 2</t>
  </si>
  <si>
    <t>Happiness is fleeting, the struggle is endless. You click and drag your mouse to direct your jump, and that's all you need to reach the end. The objective is simple - get to the top and escape.</t>
  </si>
  <si>
    <t>School Trip</t>
  </si>
  <si>
    <t>You've been in a bus crash. And you need find help. You meed person named Winston. Winston is kind person who will help you but first you need help him.Winston asks to look for his gas tank to get the car running. Then he will give you a med kit to patch yourself. When you are ready Winston will help you get to school. But the road is blocked by trees and you need to chop the trees with Winston's axe. Then you have to refuel your car because you ran out of gas. but Winston forgot his money and had to get him money. When you are done refueling with Winston will take you to school.</t>
  </si>
  <si>
    <t>Solitaire TED and PET</t>
  </si>
  <si>
    <t>120 unique layouts from an ancient world await! Experience new thrills!</t>
  </si>
  <si>
    <t>The Colossus Is Coming: The Interactive Experience</t>
  </si>
  <si>
    <t>It's coming... find the tapes...All seems calm. The multitude of towering trees sway in the breeze. The birds sing for you as if to create perfect harmony. The sun breaks through the leaves above to shine down on you... But something feels wrong. Something is watching you, something omniscient. The feeling that you may not be alone grows ever-stronger. The gentle breeze has become a harsh wind. You can't tell the trees apart from a figure in the distance. What are those sounds? Wait, that gramophone wasn't there before... Oh God... It's coming...From FYRE Games, the developers of the hit narrative game Summerland, comes The Colossus Is Coming: an experimental and abstract narrative experience to go in tandem with the album of the same name by Auric Echoes. You take control of an unnamed protagonist as you uncover the story of a mysterious colossus through a series of cassette tapes. This 15 - 20 minute experience is sure to fill you with a sense of unease and dread.</t>
  </si>
  <si>
    <t>The Oath of the Dark Magic Queen</t>
  </si>
  <si>
    <t>Deep inside a forest, a voice calls out to the hero. It is there that he crosses paths with Omaylas, the Dark Magic Queen and one of the generals of the Demon Lord. Imprisoned in the forest, she offers to swear an oath to the hero in exchange for her freedom, even if it means facing execution in the capital. Is there a secret agenda to her actions? It is up to you, the hero to decide in this fantasy adventure visual novel from developer, DessertTheory!</t>
  </si>
  <si>
    <t>The Prince of Landis</t>
  </si>
  <si>
    <t>In the year 199X, young Evan must survive a bleak life in the snowy backwater of Landis, Oregon.One fateful day, his existence is forever changed by the dark influences of a strange visitor from another world.With the guidance of his new ally, can Evan stand up against schoolyard bullies? Will he have the courage to take on the equally abusive adults in his life, including his own infamous father?The Prince Of Landis combines the character-driven story and dialog of a visual novel with the exploration and puzzle-solving of an adventure game.Will you embrace this challenge or continue sleeping on the couch...?</t>
  </si>
  <si>
    <t>Trick or Treat</t>
  </si>
  <si>
    <t>Trick or Treat - is an effective and hardcore 2D platformer with surviving elements where you will have to do various levels playing like a Jack-o-lantern.</t>
  </si>
  <si>
    <t>Unlimited Bowling</t>
  </si>
  <si>
    <t>Unveiled</t>
  </si>
  <si>
    <t>Can't feel a thing, can't see a thing. Can't help but wonder "What exactly is going on?". Confused, you heard a voice calling out to you telling you more about your current situation while proclaiming to be a "God" telling you that you are dead. Offering a chance to live once again, you took it while thinking "Is this going to go well?".Unveiled is a visual novel game with a unique twist of having a turn based strategy added in it. The story is taken from the super popular Isekai genre from Japan, about a boy who died and reincarnated in a fantasy world.</t>
  </si>
  <si>
    <t>Valley Knights</t>
  </si>
  <si>
    <t>The sun has stopped rising after a mysterious explosion at the top of an ancient tower. You must gather your wits and survive eternal night in a world driven mad by apocalypse. Every moment counts and every decision comes with consequences in the unforgiving forests of the Vlenfir Valley. Grow, learn, adapt and equip your treasures; but be careful, something worse than death is coming for you.Recruit a company of heroes to save a world in ruins after a devastating cataclysm. Valley Knights is a turn-based, tactical, roguelike, RPG set in a dark-horror fantasy world out of the 1980s, where every decision matters, and no one lives forever...</t>
  </si>
  <si>
    <t>Welcome Home 2</t>
  </si>
  <si>
    <t>David is trapped in his grandmother's basement, help him escape!Welcome Home 2 is a survival horror with heavy atmospheric and puzzle elements. Help David fight off strange monsters and solve puzzles as you navigate a maze-like lucid dream. There are plenty of secrets that will test the player's ability to solve puzzles and think outside the box.</t>
  </si>
  <si>
    <t>Binarystar Infinity</t>
  </si>
  <si>
    <t>On stardate 2258.42, Talios, the main moon of our system was destroyed by an unknown mothership. As the best pilots of the Binarystar Space force, you are in charge of assessing the threat, strategically retaliate, and destroy the unknown invader.Binarystar Infinity is a 1-Bit Shoot 'Em Up with a challenging experience reminding of the traditional Arcade Shmup classics, that can be experienced alone or with a friend, and with the particularity of being playable in vertical or horizontal scrolling mode. Offering handcrafted levels and bosses with modern fast-action gameplay and smooth feedback controls, packaged in a stylized nostalgic 1-Bit graphic look (popularized by games like Downwell and Minit) with juicy FX. The game offers a challenging single-player mode with levels run to be mastered, or a more relaxing co-op experience if you choose to play with a friend (Nightmarish if you decide to activate the Friendly Fire co-op option!).</t>
  </si>
  <si>
    <t>Christmas Break 2</t>
  </si>
  <si>
    <t>Christmas Break 2 is an arcade game that lets the user knock out Christmas items with a unique Candy Cane paddle and Snow Globe ball. Unique Animated levels, Mini-Bosses and Powerups to collect as you progress through the levels. Thirty Levels to compete in and battle mini bosses on your way to victory. Single player fun and arcade style entertainment.</t>
  </si>
  <si>
    <t>Galaxy Shooter</t>
  </si>
  <si>
    <t>Take your starship to fight! Cruise the Galaxy and shoot down formations of evil space invaders. Dodge the bullet hell and shoot 'em up!A single starship can succeed where a squadron will fail?Ready your sky force for ruthless space battle and fly through the chaotic barrage of asteroids &amp; bullets to attack space invasion in our alien shooter game!Upgrade your starship and put an end to the evil Kraathu Empire. Why?Because only you and your space team can restore peace in the galaxy threatened by alien invaders! Shoot 'em up, repel their galaxy attack!</t>
  </si>
  <si>
    <t>Ghost Sweeper</t>
  </si>
  <si>
    <t>After many centuries the Dark Lord is resurrected and rises from his ashes. Returning to his castle... he curses all the land. Now hordes of ghosts and the undead wander freely, haunting the people of the realm. Leaving the people with only one option, escape! But when hope fades... usually the heroes appear! The "Ghost Sweepers" are here! And ready to kick out the foul monsters! Prepare yourself to face the most crazy army of darkness that you have ever seen! Bloated ghosts, laughing pumpkins, creaking skeletons and many other weird creatures are waiting for you!Explore 8 different worlds, from the Dark Forest to The Evil Lord's Lair. Travel through the haunted villages and graveyards on your journey to defeat the darkness. Each world has many levels and many secrets to discover! If you manage to find all the secrets, the gates to a hidden land will be opened!Ghost Sweeper features fun stylized cartoon graphics and game-play that mixes action and puzzles, with a variety of items to help you along the way. Use your agility and speed to tackle your enemy or plan the perfect strategy to avoid confrontation, it is up to you!Choose a different "Ghost Sweeper" to fit your style of play, or one more suited to a specific level. Discover hidden treasures and use them to buy useful items in the shop!</t>
  </si>
  <si>
    <t>Stilstand is a haunting and darkly comedic interactive graphic novel following the grim yet hopeful journey of one woman trying to stay afloat in Copenhagen through a summer riddled with anxiety and loneliness.</t>
  </si>
  <si>
    <t>The Gardener and the Wild Vines</t>
  </si>
  <si>
    <t>Leap, slash, and climb your way to the top of magical towers in this wholesome platformer about a gay Gardener on a quest to rescue his love. Travel from tower to tower in search of the missing Prince, braving unique environmental hazards through visually stunning and diverse locations. Follow The Gardener and The Knight as they quest to rescue The Prince in this fairy tale that explores love and all the pain and risks that come with it.</t>
  </si>
  <si>
    <t>Cave Bad</t>
  </si>
  <si>
    <t>Embark on a new roguelike adventure starring Oratio the Dwarf!Pick up your pickaxe and plenty of bombs as you set forth into treacherous dungeons in pixelated 8-bit style! Set in the same universe as Pity Pit, Cave Bad sees Oratio the Dwarf return for more action-packed exploration, this time dealing with demons from a top-down perspective and using every tool at his disposal against the demons of the underground.This roguelike adventure combines inspirations from genre classics with procedural generation to keep every run fresh and unpredictable. Take down baddies with melee attacks or lay bombs strategically. Solve puzzles, collect items, purchase new gear and push your limits to reach even higher scores!</t>
  </si>
  <si>
    <t>Visage: Enhanced Edition</t>
  </si>
  <si>
    <t>The scariest game of 2020, Visage, is coming back with an Enhanced Edition for Playstation 5 and Xbox Series X &amp; S. Experience the same horrific journey in 4K 60FPS, with improved loading times and support for the next-gen controller haptic feedback for greater immersion.The Enhanced Edition is free for those who already own the game on last-gen consoles.</t>
  </si>
  <si>
    <t>Air Stunt Racing</t>
  </si>
  <si>
    <t>Air Stunt Racing is an original, 3D high speed air racing with stunt planes!Compete in high-adrenaline races of six, with boosters, riffles and power ups.Show your flying skills!</t>
  </si>
  <si>
    <t>Circa Infinity</t>
  </si>
  <si>
    <t>Circa Infinity is a brain-melting circular platformer by Kenny Sun, with a pulse-pounding soundtrack by Jack + Jim Fay.</t>
  </si>
  <si>
    <t>Destructivator SE</t>
  </si>
  <si>
    <t>The year is 2145. Earth still burns. Zallagor and his army have been vanquished, but at great cost: the once great cities of Earth lie in ruin, its population hungry for revenge.Zallagor’s home planet of Zerkl has been located. Zallagor has gone, but somebody will rise to replace him. Maybe they already have. The Destructivator is ready – it is time to strike!Take on the role of a tiny super-solider decked out in lime green spandex! Blast and melee your way through hordes of alien soldiers, robots, spaceships, traps, bosses – and more! Fight on foot or commandeer an enemy ship to take out Zerkl’s defenses and ensure that the alien menace won't threaten Earth ever again.</t>
  </si>
  <si>
    <t>Dungeon Adventure</t>
  </si>
  <si>
    <t>Do you have what it takes to embrace the danger and become the ultimate dungeon adventurer? Dungeon Adventure is a game where you are exploring massive dungeons with the hope of getting out alive, while also eliminating all the enemies. There are lots of things you can find in there, from powerful enemies to some of the best gadgets and coolest items. But be aware, you might not be able to come out from that place.Grab Dungeon Adventure right now and engage yourself in the most exciting and rewarding game experience!Features• Explore massive dungeons• Eliminate all enemies• Black and white graphics• Fun, immersive gameplay• Endless replay value</t>
  </si>
  <si>
    <t>Emergency Driver Simulator</t>
  </si>
  <si>
    <t>Join the elite force tasked with keeping the city safe, clean and comfortable, and its citizens happy! Swipe the streets, put out fires, engage in chases and races!Complete each of the tasks as diligently as you can, showing your skills and earning stars for your progress. Show everyone you're the top driver, able to complete each job without fault, quickly climb the ranks and become the City Hero you were always meant to be!Emergency Driver Simulator is a unique driving game that allows you to take up multiple careers and show your skills in every one of them. Your work will be done in the early morning hours, when most of the people people are sound asleep. Their safety though will be in your hands! Enter the road and engage in a variety of jobs and trials. From simple, everyday tasks to real emergencies, it will be up to you to keep the city functioning!GAME FEATURES- IMPRESSIVE CAR COLLECTION : Drive 15 Awesome Cars and Trucks- MULTIPLE JOBS TO TAKE UP: Huge campaign to beat with a lot of different jobs- BEAUTIFUL GRAPHICS: explore an amazing looking city- DYNAMIC TRAFFIC: Deal with Real Traffic AI- CAMERAS: Multiple cameras including First Person view for full immersionTo stay ahead of the game you will have to be quick and thorough. Handle your car with precision and care but don't forget about the ticking clock. Drive fast but be careful not to crash!</t>
  </si>
  <si>
    <t>Om Nom: Run</t>
  </si>
  <si>
    <t>Challenge your reflexes and defeat your friends on the way with treacherous hurdles!OM NOM: RUN is an arcade action game with clear basic goals: run, bypass obstacles along the way and reach the finish line. You can count on: One Om Nom in many outfits - a rubber glove thief, icy hero, fiery flame? It’s up to you! Choose from crazy hats, capes and pants. Over 20 characters available to play with 3 gameplay modes: Multiplayer, Campaign, and Free Run. 4 types of missions within the Campaign mode - Run the Distance, Collect Tokens, Perform Tricks and Collect Letters. Multiplayer mode in 2 options - on divided screen (up to 4 players) or together at one screen (up to 8 players). Campaign mode with 120 levels in 9 locations: The City, Drain, Forest, Lair, Factory, Market, Roof, Station and Airport. Free run mode with a never ending obstacle course. Power-ups and bonuses: jumping boots, VR glasses, a rocket, a magnet, the multiplier. Coins for achievements (eg. completed level) to upgrade the hero.Be sure to bring a good mood and have a great time!</t>
  </si>
  <si>
    <t>Pixel Heroes: Mega Byte &amp; Magic</t>
  </si>
  <si>
    <t>„Hack Hammerson! Thank goodness you’re here! Listen, there’s troubling news. The elemental spirits are growing restless, and chaos is breaking out yet again. I thought these bloodshot eyes of mine had seen it all!“Enter the world of PIXEL HEROES and prepare yourself for a thrilling RPG/Roguelike experience like you have never seen before!Explore a randomized world full of hilarious events, deadly dungeons and the weirdest NPCs you will ever meet in a game!Choose three heroes for your party and take them on a journey that will be completely different each time you start a new game. Bath in a pool of procedurally generated loot and defeat the evil forces that threaten the township of Pixton!</t>
  </si>
  <si>
    <t>Plumber Puzzles</t>
  </si>
  <si>
    <t>Are you great with puzzles? Enter the world of Plumber Puzzles, where you need to solve as many puzzles as possible in order to win.Here you get to test out your skills and push them to the next level while you try to connect the two parts of the screen with a continual pipe. There are 4 main stages with 100 levels each, so there’s no shortage of content for you to enjoy.Each level gets increasingly difficult, so you really have to test all your skills and work hard in order to win.This is an incredible, exciting way to test yourself and push the boundaries in a creative and rewarding manner. Give Plumber Puzzles a try today and we guarantee you will have an amazing time!Features:• 4 stages, 100 levels each• Connect pipelines to win• Easy to play, hard to master• Limited moves</t>
  </si>
  <si>
    <t>Spacetime Odissey</t>
  </si>
  <si>
    <t>A small-town boy learns from a nihilistic alien how to stand up for himself. In the year 198X, young Evan must survive a bleak life in the snowy backwater of Landis, Oregon.One fateful day, his existence is forever changed by the dark influences of a strange visitor from another world. With the guidance of his new ally, can Evan stand up against schoolyard bullies?Will he have the courage to stand up for himself?The Prince of Landis combines the character-driven story and dialog of a visual novel with the exploration and puzzle-solving of an adventure game.Features:* Shocking character-driven story* 2d exploration and puzzle-solving* Original art and sound</t>
  </si>
  <si>
    <t>Bloody Rally Show</t>
  </si>
  <si>
    <t>Bloody Rally Show is set in a dystopian future where shock TV draws big audiences and big money. As a driver competing in the reality hit 'Bloody Rally Show', you must race in cars inspired by the infamous Group B class from the golden age of rallying. Races are fast, frenzied, and deadly.In addition to an extensive single-player campaign that sees you gaining XP to access ever-more powerful rides, and earning money with the ultimate aim of buying your freedom, Bloody Rally Show also includes local multiplayer for up to four friends, and randomly generated circuits to ensure an infinite number of tracks and maximum race day chaos.</t>
  </si>
  <si>
    <t>Magic Nations</t>
  </si>
  <si>
    <t>Jump into the fantasy world of the Magic Nations card battle game. Grab your card deck and fight your opponents from all over the world.This is a strategy card game where you constantly must adapt to battlefield conditions. Collect new, powerful units, expand your deck with unique characters, buy and sell your cards!</t>
  </si>
  <si>
    <t>Demon Turf</t>
  </si>
  <si>
    <t>The Demon World is inhabited by all kinds of nasties... Most of them lumped into gangs battling for dominion, each led by its own head honcho. Yet even these bad dudes are no match for the Demon King himself! Instead, the task falls to Beebz, a young demon barely a thousand years old, who decides it’s time for her to kick every turf leader’s butt and become the Demon Queen herself.</t>
  </si>
  <si>
    <t>Just Dance 2022</t>
  </si>
  <si>
    <t>Just Dance 2022, the ultimate dance game, is back with new universes and 40 hot new tracks from chart-topping hits like "Believer" by Imagine Dragons, "Level Up" by Ciara, and more.</t>
  </si>
  <si>
    <t>Where Cards Fall</t>
  </si>
  <si>
    <t>Where Cards Fall’s coming-of-age story isn’t a straight line, but a cyclical process the characters engage with time and time again. The houses of cards give each scene a distinct identity and sense of place. As you solve puzzles, you’ll gain small glimpses into the characters’ lives, uncovering memories within the houses of cards. While the puzzles gently flow into each other, things don’t always conclude neatly.</t>
  </si>
  <si>
    <t>The 3D platformer with attitude! Join Beebz in her ambitious goal of taking over the Demon Turfs and becoming the Demon Queen herself! Jump, spin and punch your way across the turfs with unique mechanics like momentum-driven combat and self-placed checkpoints. Time to face the Demon King head on.</t>
  </si>
  <si>
    <t>A Boy and His Blob</t>
  </si>
  <si>
    <t>A Boy and His Blob makes its triumphant return! A reimagining of the NES classic, as the boy, you feed your blob jelly beans and watch him transform into cool and useful objects to solve puzzles and escape danger. With its robust and emotionally driven story, challenging puzzles, and visually impressive art style, A Boy and His Blob is sure to become a classic once again.When Blobolonia is threatened by an evil Emperor, the blob comes to Earth looking for help. Instead, he finds a young boy. Help the blob dethrone the evil Emperor that's terrorizing Blobolonia and establish a friendship with the blob that will last a lifetime.</t>
  </si>
  <si>
    <t>Just Dance 2022, the ultimate dance game, is back with new universes and 40 hot new tracks from chart-topping hits like "Believer" by Imagine Dragons, "Level Up" by Ciara, and more. Looking for the perfect game to dance to the latest hits and share some fun with friends and family? Just Dance 2022 is for you.• Exercise while having fun and start your own your routine with Sweat mode.• Team up with your friends and rule the dance floor in Co-op mode.• Engage the little ones with eight kid-friendly songs and choreographies with Kids mode.</t>
  </si>
  <si>
    <t>Tales of Luminaria</t>
  </si>
  <si>
    <t>Tales of Luminaria is a new Tales anime RPG game for mobile! You can enjoy a high-quality anime RPG game with 21 protagonists. Find your favorite character and explore the world of Tales together!Each of the 21 protagonists has a different purpose and distinct storyline in which they must follow the path they believe in. Despite frustrating challenges, they grow steadily, and confront them strongly!Choose a protagonist and help them survive this turbulent world with utmost concentration ! You will also meet various characters you have never seen before, yet grow to love them deeply!In this world, prosperity is built by the "Mana" produced by the mysterious giant life form" Primordial Beasts" that transcends human knowledge. The Federation, regards Primordial Beasts as sacred and emphasizes coexistence with nature, while the Empire depends on Primordial Beasts as energy source to develop their technology and civilization.Through this battle of conflicting ideas of justice, the thoughts of both enemies and friends are shown from various angles!</t>
  </si>
  <si>
    <t>Teamfight Tactics</t>
  </si>
  <si>
    <t>Put your team-building skills to the test in Teamfight Tactics, the ultimate PvP strategy game from the studio behind League of Legends.Bust out the big-brain strats as you draft, position, and fight your way to victory in an 8-way free-for-all battle. With hundreds of team combinations and an ever-evolving meta, any strategy goes - but only one can win.Queue up across a variety of social and competitive modes, then outsmart and outlast your enemies to take your place at the top!</t>
  </si>
  <si>
    <t>Animal Defense Versus</t>
  </si>
  <si>
    <t>Animal Defense vs is a player versus strategy game. What's different about the game is that it's full of random elements, random teams of heroes, random summoning, random positions, random cards, random bosses, random items, all in a random "face" mode. Animal Defense VS is a turn-based game. Each turn you get SPAR based on the enemies you defeated in the previous turn, and use SPAR to summon heroes who come on stage and watch as they defeat the invading enemies.It's not hard to win In Animal Defense VS, you need to build your team of heroes, strengthen them by choosing cards each turn, and fight invading enemies. If an enemy is not defeated and misses, it will lose health and persist to the end to win.</t>
  </si>
  <si>
    <t>Anime Jigsaw Girls - Office</t>
  </si>
  <si>
    <t>Challenging jigsaw puzzles, featuring sexy anime girls in an office setting. Relaxing background music to match the theme and mood.</t>
  </si>
  <si>
    <t>Baby Goat Billy</t>
  </si>
  <si>
    <t>Baby Goat Billy is a story-driven quest to save your baby brother. You will have turn-based encounters with unique enemies and you will be able to add new cards to your deck after each victory. You can experiment with different deck builds and find the optimal way of completing the dungeon. If you fail a dungeon run, you will lose your cards but keep your talents, exp and gold. This roguelite element will give you some extra help and you will come back stronger with each dungeon run.</t>
  </si>
  <si>
    <t>Challenge Dream Cat</t>
  </si>
  <si>
    <t>Charming treats that cats can't forget once they eat...Just run to feed your cat a tasty treatControl the cute cat to move forward. Break through the Various traps and terrain to get a treat. They can annoy you very much, but you can also see the cute look of your cat.Once you get the treat, your cat will enjoy it very much.</t>
  </si>
  <si>
    <t>Coin Rush</t>
  </si>
  <si>
    <t>Billy is here to get coins and buy steak for all of his brothers and sisters and Mom and Dad. BUUUUUT some jerk stole his wallet and threw it in to the caves. Can you get it all back in time for dinner?You have one goal: Go in to the caves and collect as many coins as possible before time runs out!Inspired by games like Metroid and Spyro race through twisting caverns to get as many coins as possible. Can you figure out the best path? Are those side routes worth the time?</t>
  </si>
  <si>
    <t>Cover Fire: Offline Shooting Games</t>
  </si>
  <si>
    <t>Your duty is to lead the battle and become the best shooter and sniper. Download now for free one of best offline shooting gamesNew mode: Sniper FPS Ops. You received the call for duty of defeat all enemies the time runs out. Racing against the time and shoot! Each target adds 3 seconds to survive.Try the free zombie event! Hit and don't leave any zombies alive!! Are you a survival hero?It's time to take action in the battlefield. Call your best sniper and shooter and combat on the frontline. Shoot to kill in special ops and survive in this addictive sniper 3D shooting game!</t>
  </si>
  <si>
    <t>Dark Forest: The Horror</t>
  </si>
  <si>
    <t>DROP IN A SLEEP, YOU NEED TO BE SURE THAT YOU CAN WAKE UP.Dark Forest is an adventure horror game in which you have to find a way out of your prolonged sleep. Otherwise, you risk staying in it forever. Solve the main secret of this world and do not let the dark knights take you into oblivion. Each time you fall into darkness, you will move away from your goal and die in this gloomy forest.</t>
  </si>
  <si>
    <t>Death Slayer V</t>
  </si>
  <si>
    <t>A virus has escaped a secret lab run by the Eibmoz Corporation. Everyone is infected... including yourself. You have minutes before you die from the fast acting virus and turn into a "Zombie". There may be a way to stay alive... but it won't be easy! You find a syringe with an antidote that will only keep the virus at bay for minutes at a time and has to be mixed with fresh zombie blood to work. Run away from the zombies but don't run too far... because the thing that is trying to kill you, has the only thing that will keep you alive!Play in the first person perspective as you fight your way through hordes of zombies with a wide range of weapons that you will find as you explore. Hit, stab, chop, burn, and shoot your way through the game in search of the secret lab and the mysterious voice on the other end of the phone guiding you.</t>
  </si>
  <si>
    <t>Fallen Flowers</t>
  </si>
  <si>
    <t>The player plays the heroine Da Liana who has lost her memory. She wakes up in an unknown mansion and sees a girl standing next to her who claims to be her sister. She says she wants to take her back her lost memory. On the way to looking for memory, you will encounter an enemy who hinders you. By defeating the enemy, you will continue to strengthen your ability until the truth emerges and meet the real end.</t>
  </si>
  <si>
    <t>Fatal Core</t>
  </si>
  <si>
    <t>Fatal Core is a 100% free, community-driven Trading Card Game. Assume the role of one of 6 Lead Characters and battle in a dystopian future full of strange magic and alien technology! Fatal Core features many unusual mechanics, including simultaneous play, open hands, player market, and more.</t>
  </si>
  <si>
    <t>Fears of Glasses o-o</t>
  </si>
  <si>
    <t>In this game you have to overcome your fears. Monsters from under the bed, monsters who knock on doors, knock out windows, cemetery, bugs, spiders, aliens and much more. All that you are afraid of, you will find in this game.Using the keyboard and mouse, you have to control a character who wears glasses and find out his story by going to the end.Why does he wake up in a house full of horrors, why does he sleep with glasses, you will learn all this when you reach the end of the game.</t>
  </si>
  <si>
    <t>Flaklypa Grand Prix</t>
  </si>
  <si>
    <t>We are proud to present the world of Pinchcliffe Grand Prix for the Nintendo DS Series System ...and it's not d-d-d-dang'rous!The top of Pinchcliffe is packed with fun activities and gameplay! One of the many activities is for you to help Sonny and Lambert find and win car parts to build Il Tempo Gigante. Once the car is ready, you get to drive this showstopper of a car or some of the other race cars in the one and only Pinchcliffe Grand Prix.Hidden around and about on the top of Pinchcliffe you can also find lots of mini-games - some of them are old favourites, while others are all-new challenges. With skill and practice you can also win bronze, silver and gold medals. These give you car parts for Il Tempo Gigante.</t>
  </si>
  <si>
    <t>Fly Or Die</t>
  </si>
  <si>
    <t>Fly Or Die is a side-scrolling side-scrolling shooter in which the player acts as the pilot of a military aircraft.You will have to plunge headlong into the atmosphere and the universal brutality of air battles during a stormy and terrible war.By destroying the enemy fleet, the player earns money, which can and should be used to buy ammunition, bomber support, and improve his aircraft.Survive ten days in different hot spots at the helm, or die proudly behind it.</t>
  </si>
  <si>
    <t>Gachi Dash</t>
  </si>
  <si>
    <t>Gachi Dash is the first project from BumbocsDev. An exciting adventure through the most unusual places in Russia. Visit the places known to every person and feel the atmosphere of the fact that you need to escape from there as soon as possible. Run as fast as you can, but be careful, the exit path is not always straight, so you will have to avoid numerous obstacles! Try your luck in two game modes. Classic gameplay game known and understandable for every. Just jump and try not to die!</t>
  </si>
  <si>
    <t>Hardcore: The Game</t>
  </si>
  <si>
    <t>Hardcore: The Game is a 2D platform runner game that includes some animals with specific abilities to overcome the various obstacles offered. As the player overcomes the obstacles in the stage, at certain times the animals with the ability to overcome certain obstacles will be released.</t>
  </si>
  <si>
    <t>Hotel on the Grate</t>
  </si>
  <si>
    <t>Hotel on the Grate is a short(15-20 min), narrative adventure game. Assume the role of an on call therapist and travel across the city on the grate to meet your patients.</t>
  </si>
  <si>
    <t>Inside the Forest</t>
  </si>
  <si>
    <t>Odye is a survivor. He was on his way to his promotion when a crash crashes his plane. Now he needs to stay alive as long as possible until someone misses him.</t>
  </si>
  <si>
    <t>Kawaii Neko Girls</t>
  </si>
  <si>
    <t>Kawaii Neko Gilrs - it's a relaxing anime puzzles with cute kawaii neko girls. Solve puzzles, and collect full images. Enjoy high quality artworks.Dive into beautiful world of Kawaii Neko Girls. Enjoy a wonderful arts in 4K resolution.</t>
  </si>
  <si>
    <t>Keep Light</t>
  </si>
  <si>
    <t>Bruno is looking for those who left him. He wants know the reason. Will he bring the Light to them or no?</t>
  </si>
  <si>
    <t>Mad God Warriors</t>
  </si>
  <si>
    <t>The sword flies through the sea of clouds and becomes a god and a devil! The new fairy-xia genre MMORPG game "Mad God Warriors" hits hotly! The fine American plot reproduces the 3D world, ten fascinating fairylands, more than twenty mysterious realms, an immersive mainline plot, which perfectly showcases the myth of the great wilderness; teaming up to cultivate immortals and a fairy relationship system, making friends and fighting side by side can also be grudges and grievances. Qiu; more intelligent on-hook, easy battles, demons are wiped out at your fingertips, a different kind of journey of cultivation...Contend for the imperial city, compete in rankings, and enjoy passionate battles; massive fashion artifacts to create exclusive images and achieve gorgeous transformations.The marriage system will take you to find true love and conclude a Cinderella!Free trading, offline hang-up, battle between humans and monsters, and other colorful and characteristic gameplay, create a new era of Xianxia.Qianlong. Heroes are shocking, immortal couples are accompanied, iron bone tenderness, let's create your fairy tale legend together!</t>
  </si>
  <si>
    <t>Mestres do GDO</t>
  </si>
  <si>
    <t>GDO Masters is a 3D fighting game with mutually assured fun! Pick one from 8 characters and fight for the title of GDO Master!</t>
  </si>
  <si>
    <t>MILFs of Sunville</t>
  </si>
  <si>
    <t>A young guy is forced to leave his luxurious life in a big city behind and return to a small town of Sunville, located near the ocean shore. He dreams of going back and is mad at his father who ditched him for a young wife and left him without any financial support. He must find a way and acquire the means to make his plan come true, but will he be able to do it?The college he's going to attend is full of sexy girls and teachers.He needs to make a choice: follow his original goal or dive into a seductive world of love affairs. But nothing is ever easy - some relationships will demand changes from him.He comes into town as a simple guy, will he be able to change? And what direction will those changes take? Will he become better or worse? There are a lot of different ways of achieving his goals.You're going to assume the role of that young man in a visual novel with excellent animations and quality graphics.</t>
  </si>
  <si>
    <t>My Simple Puzzle</t>
  </si>
  <si>
    <t>"My Simple Puzzle" is a smart leisure application. Collecting jigsaw puzzles with your children, family, loved ones and friends is an ideal time spent, which you will often remember.</t>
  </si>
  <si>
    <t>Nekomimi Nikki</t>
  </si>
  <si>
    <t>Nekomimi Nikki is an addicting game in which you have to solve puzzles with Lovely Girls.Incredible Atmosphere, Great Music, lots of levels with girls art in HD quality.The game is great for relaxing after a hard day.</t>
  </si>
  <si>
    <t>PlanetDrop - A Tiny Space Adventure</t>
  </si>
  <si>
    <t>PlanetDrop - A Tiny Space Adventure is a computer game where you command a spaceship in an orbit of a planet. Your primary task is to capture "drop zones" with your shuttles and commandos. You rely on stealth, agility and speed, rather than on firepower.</t>
  </si>
  <si>
    <t>Polgar: Magic detective</t>
  </si>
  <si>
    <t>Discover the mysteries of Polgar and solve magic crimes! Investigate the evidences in each case and hunt down the right creature - don't let the culprit go unpunished!</t>
  </si>
  <si>
    <t>Protect The Treasure</t>
  </si>
  <si>
    <t>Humanity changed everything. After all the chaos, they left the planet, leaving droids and changed creatures behind. You got the last treasure on Earth. Changed creatures are after the treasure that is in your hands. They will do everything to get it. Protect at all cost!Game in first person. Control a placed cannon and defeat the enemies that comes your way.</t>
  </si>
  <si>
    <t>RagingFist</t>
  </si>
  <si>
    <t>Battle game of two characters, use one key to perform its nirvana! Players who have never played any fighting games do not need to worry.</t>
  </si>
  <si>
    <t>Recon Control</t>
  </si>
  <si>
    <t>Recon Control is a turn-based strategy and 2D platformer hybrid focused on combat. You play as a commander of the small special operations unit. Choose the right fighters for specific tasks, train them, buy equipment, and lead your unit through a set of missions to the final.</t>
  </si>
  <si>
    <t>ReDrawn: The Painted Tower</t>
  </si>
  <si>
    <t>Friendly Fox Studios invites you to experience a classic given new life in ReDrawn: The Painted Tower!A mysterious tower holds the secrets to untold power and the little girl who wields it. Iris is the key to your world's future and can bring her art to life, but an unknown evil wants to keep her from her destiny. When she's captured and trapped somewhere in the tower, only you can rescue her and save the kingdom in the process! Can you traverse the worlds inside her paintings to reach her in time? Find out in this spell-binding puzzle adventure!</t>
  </si>
  <si>
    <t>Road Builder</t>
  </si>
  <si>
    <t>Road Builder is a logic puzzle game based on the system of creating roads and managing traffic flow. The player's task is to connect selected entry and exit roads by creating complex structures of intersections and junctions so that traffic collides with each other as little as possible.</t>
  </si>
  <si>
    <t>RussianPunk 2007</t>
  </si>
  <si>
    <t>The worker from the factory thought like everyone else that 2007 will not be returned! Until he accidentally stumbled upon magic mushrooms on his way home.</t>
  </si>
  <si>
    <t>Saimin Gakushuu - Secret Desire -</t>
  </si>
  <si>
    <t>The main character, Soichi Akano, was a dropout student who couldn't study.He will face the student council president Tsukino Himemiya, who is the most talented student in the school, about the result of the test, and he will be slapped in front of everyone.Thinking of a way to improve his grades, he purchases the "sleep-learning machine" he found on an online shopping site. When he tried using it with half confidence, he was surprised that it had a stronger sleep and learning effect than he expected...</t>
  </si>
  <si>
    <t>Saimin Gakushuu: Secret Desire</t>
  </si>
  <si>
    <t>When a dedicated slacker gains the power of hypnosis, how will he turn his life around?</t>
  </si>
  <si>
    <t>Scarlet and Blank</t>
  </si>
  <si>
    <t>In 1888 in Yoshiwara, the pleasure district of Tokyo, a man meets a woman. Soon after, the illustrious escort Hakuhi dies, her throat slit by a gilded silver hairpin.So begins a tale of the events leading up to her death, told from the perspective of one man who loves her and another who hates her more than life itself.Winner of the gold medal in the Sound Novel category of the 14th Freem! Game Awards. Please be aware that as a sound novel, this game is like an illustrated drama CD. It has only one route and there are no choices to be made while reading.The main story includes a prologue and epilogue and is fully voiced. A bonus chapter which unlocks after clearing the main game is partly voiced.</t>
  </si>
  <si>
    <t>Sinsations</t>
  </si>
  <si>
    <t>In Sinsations, a BL / Yaoi Visual Novel, you take on the role of Kosuke Arai, Lucifer's newest Deadly Sin of Lust. But there's a catch. You need to seduce the other six Deadly Sins, to prove to Lucifer you're up to the task.</t>
  </si>
  <si>
    <t>Skautfold: Knight's End</t>
  </si>
  <si>
    <t>In the final days of humanity, you take up arms as Lennecia Britannia, the First Knight of the Angelic Empire of Britannia. The Moon has opened up, revealing the Eldritch horror within. Chunks of the shattered Moon are on a collision course with Earth, threatening to cleanse all life from the surface. As the preparations finish for an Ark-like escape from the doomed world, Len sets out on a more personal mission to save a person dear to her.Explore the Waltham Industries Vitae production factory. A deepening mystery below begins to unfold, as you uncover the history of the most notorious figure in the series, Alfred Waltham. As the end draws near, you will help him fulfill his final scheme...Grow your arsenal of weapons, spells, and occult items, as well as your own power; as you face down the creatures, experiments and rejects roaming the facility in the depths of the factory.</t>
  </si>
  <si>
    <t>Smoots Golf - First Training</t>
  </si>
  <si>
    <t>Will you be the Golf Champion?Get ready for Smoots Golf - First Training!!Visit golf course in 1 unique locations for a fun and endless multiplayer golf experience!3 different golf holes to master.Choose your Smoot and become a Golf Champion!</t>
  </si>
  <si>
    <t>Destroy Lord Zaiden's army and save captured souls in this medieval RPG which is happen fictional place called Soulsland.</t>
  </si>
  <si>
    <t>Stardrytch</t>
  </si>
  <si>
    <t>Stardrytch is a challenging action-platformer set in a lost world where sci-fi and fantasy collide. Embark on a dangerous journey, discover a forgotten land, unlock mighty powers and battle terrifying monsters to find a way home.Accompany Lunaris, a stranded space traveller, on her adventurous quest for rare energy crystals that will allow her to fix and recharge her crashed spaceship. On her way through a desolate ancient land, she will meet many enemies and only a few friends.Stardrytch is inspired by classic 2D platformers and will challenge you with exciting combat, precision platforming and mind-bending puzzles.You will unlock impressive new platforming powers and ultimate combat techniques to overcome the deadly obstacles and terrifying monsters.</t>
  </si>
  <si>
    <t>The Mystery of the planet Venus</t>
  </si>
  <si>
    <t>The Mystery of the planet Venus — is a single player first-person adventure game set on the planet Venus.</t>
  </si>
  <si>
    <t>The Railway</t>
  </si>
  <si>
    <t>The vibe of a typical Russian train is conveyed through illustrations, sounds, and characters. So, hold your seat on the train!</t>
  </si>
  <si>
    <t>Too Many Humans</t>
  </si>
  <si>
    <t>Too Many Humans is a real-time tactics action game where YOU play the Zombies. You bring chaos, fear, destruction, death and finally: redemption. Humanity degraded too far into greed and is hurting the planet, your sister, Gaia. Incarnate the God of decay and save the world by eradicating humanity.</t>
  </si>
  <si>
    <t>Tourney</t>
  </si>
  <si>
    <t>Tourney the medieval tournament simulator. build the ultimate medieval tournament, and lead your house to glory!</t>
  </si>
  <si>
    <t>TramSim Munchen</t>
  </si>
  <si>
    <t>Discover with TramSim Munich a new city with numerous landmarks as well as the low-floor tram model R2.2.b!Transport your passengers on three detailed tram lines in full length through the centre of the Bavarian capital. Historic buildings, squares and museums have been displayed close to reality and authentic AI traffic as well as dynamic passenger and pedestrian behaviour bring the city to life. Each of the three lines has it's highlights: the line 23, for example, starts at the Munchner Freiheit and the line 27 is not only in use during the day, but also at night.The type R2.2b tram is a highly detailed reconstruction of the model and convinces with its special driving dynamic and high quality. The vehicle is completely repaintable and can thus appear in other cities' designs as well. Original announcements and true to the original line alternating operation round up the tram experience.TramSim Munich offers realistic operating procedures and equipment as well as a detailed track model. The Munich route network with countless hours of fun awaits you!</t>
  </si>
  <si>
    <t>Us Against Aliens</t>
  </si>
  <si>
    <t>Us Against Aliens is a survival shooter game on a spaceship that flies towards Earth. On the ship, something is constantly happening and you need to solve these problems along the way by shooting back from aliens who are constantly hunting you.</t>
  </si>
  <si>
    <t>Vandalhalla</t>
  </si>
  <si>
    <t>Have fun in the online Fast FPS Vandalhalla! Play in team to stomp on your opponents with more than fourty weapons and abilities, experience the Shifumi concept with a total freedom in your loadout, and interact with your surroundings!</t>
  </si>
  <si>
    <t>Spread decks of cards to solve challenging spatial puzzles and progress through dream-like landscapes in this award-winning title. Traverse beautifully crafted, isometric puzzles that give way to a wordless coming-of-age story, that invites you to reflect on the formative moments of your own life.</t>
  </si>
  <si>
    <t>The Binding of Isaac: Repentance</t>
  </si>
  <si>
    <t>Experience the modern classic, The Binding of Isaac, like you've never seen it before. It's a game too big to be called a sequel: Repentance takes Isaac to new heights of roguelike dungeon adventure, as the brave boy descends into the basement for his greatest challenge yet! Isaac's new quest takes him to unknown places he's never been, filled with horrible new enemies and bosses, weapon combos you've never synergized before and items he's never seen... unholy terrors from his wildest dreams and worst nightmares!The Binding of Isaac: Repentance is so huge, so new and so feature-packed that it makes previous updates look like prequels. There are more features, improvements and new secrets, too many secrets, than most games would include in an official sequel! It's an immense amount of new content to explore, even if you're at 1,000,000%!The Binding of Isaac: Repentance features hundreds of new features and quality-of-life improvements. It's the ultimate edition of the genre-defining roguelike, now with OVER 500 HOURS of new gameplay!</t>
  </si>
  <si>
    <t>Arcade Archives: Black Heart</t>
  </si>
  <si>
    <t>"BLACK HEART" is a shooter released by UPL in 1991.Taranith, absolute ruler of the Dark Forces, has kidnapped Jeanne. Zil must mount his dragon and take to the skies, assaulting the enemy castle to save her.In order to defeat the boss, work together with the fairies that accompany you and the pixies that allow you to fire powerful F・BREATH attacks when you collect them.</t>
  </si>
  <si>
    <t>Heliborne</t>
  </si>
  <si>
    <t>Fly some of the best helicopters in the world from the classic machines of the 1950s to the modern gunships of the 21st century. Play missions with your friends and compete with players from all around the world in various multiplayer modes! You will be able to take part in a dynamic battlefield where you'll support the movement of ground forces that fortify positions and create supply lines.Heliborne marks the great return of a nearly forgotten genre - helicopter action games! Here you'll get to dive into historical conflicts, explore maps inspired by real-world locations and engage in ruthless air-to-air and air-to-ground combat.By flying over 40 helicopters distributed over 3 different classes you'll fight other pilots as well as tanks, troops, and anti-aircraft artillery. You will test your skill in multiplayer modes, such as Skirmish (King-of-the-Hill style mode) or Frontline (as bases are captured by players, ground vehicles spawn in convoys and move across the map to fortify bases and positions), or play alone the new single player missions.</t>
  </si>
  <si>
    <t>Mr. Driller: Drill Land</t>
  </si>
  <si>
    <t>Can ya dig it?!The popular action puzzle game "Mr. DRILLER DrillLand" makes its Western debut on the Nintendo Switch! You're invited to a secret amusement park known as "DrillLand" 500 meters underground! Explore and conquer the five "attractions" with simple, yet exciting, gameplay that guests of all ages can enjoy!Mr. DRILLER returns! The first Mr. DRILLER game for the Nintendo Switch featuring updated graphics and HD cutscenes! Dig your way to victory! Each of the five attractions in DrillLand features their own set of unique gameplay rules. Can you dig your way through each attraction and defeat the final boss?!Competitive multiplayer modes! Play with up to 4 players on one consolerace to the finish or battle it out in "Free-for-All" or "Pairs"! Take it easy! All new "Casual Mode" for those who want to enjoy digging through DrillLand at a leisurely pace!</t>
  </si>
  <si>
    <t>Pretty Girls Panic! PLUS</t>
  </si>
  <si>
    <t>"Ready! OK!?" Popular arcade game "Pretty Girls Panic!" is back with more power. Expand the area steadily and dodge enemy attacks and avoid capture. There are 40 stages in total. Conquer all stages and complete the rescue of these Pretty Girls.</t>
  </si>
  <si>
    <t>The official Popeye game in which you play the spinach eating sailor in this modernized adaptation of the classic arcade game. The objective of the game is to get the highest score by completing as many levels as you can by collecting hearts and letters thrown down by Olive all while trying to avoid the dangers of the witch, vulture and Popeye's rival Brutus. Find and eat the spinach and get the special powers needed to punch your enemies into the sea and become faster at collecting the items before they return.Popeye is a simple, pick up and play, fast action, fun game which anyone can play, but be warned winning a high score won't come easy.</t>
  </si>
  <si>
    <t>Bloody Rally Show is set in a dystopian future where shock TV draws big audiences and big money. As a driver competing in the reality hit 'Bloody Rally Show', you must race in cars inspired by the infamous Group B class from the golden age of rallying. Races are fast, frenzied, and deadly. In addition to an extensive single-player campaign that sees you gaining XP to access ever-more powerful rides, and earning money with the ultimate aim of buying your freedom, Bloody Rally Show also includes local multiplayer for up to four friends, and randomly generated circuits to ensure an infinite number of tracks and maximum race day chaos.</t>
  </si>
  <si>
    <t>Captain Backwater</t>
  </si>
  <si>
    <t>Meet Captain Backwater - the most "feared" pirate in the Caribbean. Help him to loot dangerous treasure caves. Find the biggest pirate treasure ever and rescue Backwater's beloved Mary O'Maley. This adventure is a real brain challenge for you full of danger, fun and fame.</t>
  </si>
  <si>
    <t>Lone McLonegan : A Western Adventure</t>
  </si>
  <si>
    <t>Lone McLonegan is an old-school point-n-click adventure game inspired by old westerns with touches of acid humor. Lone McLonegan used to be "The Most Wanted Outlaw In The Wild West" but now he's a little rusty and out of shape. Bragg Badass, his arch nemesis, is now number one on the most wanted list and the new idol of the West.When Lone learns of Badass' latest exploit, he finishes his mojito, jumps off his couch and decides to reclaim his spot back by robbing the Bank of Oldewell, which holds the most secure safe in the county. That will no doubt put the highest price on his head again and he will once again outdo Badass at last!Halfway through the journey the stagecoach in which Lone is traveling is attacked by Badass' hitmen and Lone must walk to Oldewell to make history again.</t>
  </si>
  <si>
    <t>Magic Potion Millionaire</t>
  </si>
  <si>
    <t>Magic Potion Millionaire is a side-scrolling action game focused on money-making. Enter the dungeon to gather materials, make potions, and sell them to make profit!Gold is everything here. Pastel can buy various things to upgrade herself.Become stronger, challenge harder dungeons, make more gold...until your competitor surrenders.</t>
  </si>
  <si>
    <t>Jump into this emotional adventure and dicovere the fading memories of an old man.One Last Memory is an emotional story driven exploration game about an old man who re-discovers his own past and lost memories on his journey through the beauty of nature. It is an adventure filled with joy, sadness and breathtaking locations and environments that are waiting to be discovered.What should expect to find in the game? A heart-breaking story A Journey through all 4 seasons A ton of secret locations that only a careful explorer will discover An exciting boat ride A maze build out of elevators Giant toys and other surreal references to the story that show the way Watch towers that help with the orientation A wonderful underground cave system full of surprises and little environmental riddles A couple of small key challenges that need to be completed in order to progress A hidden pirate bay A story filled with twists and emotions Many more…</t>
  </si>
  <si>
    <t>Pinchcliffe Grand Prix</t>
  </si>
  <si>
    <t>Also known as Flåklypa Grand Prix, Pinchcliffe Grand Prix is a spiritual successor to the PC and Nintendo DS hit with the same name, which has sold over 380 000 copies in Norway alone. Beautifully recreated in Unreal Engine, it is now making a grand comeback in full 3D to send Theodor, Sonny, Lambert and the other villagers on their iconic adventure.</t>
  </si>
  <si>
    <t>Skeletal Avenger</t>
  </si>
  <si>
    <t>A skill-based roguelite hack'n'slash rushing head first into battle! But bashing madly won't be enough - you need to master your weapons and study your enemies. Crawl through dungeons and gain power with gear, perks and upgrades. Finally avenge your own murder from beyond the veil of death!</t>
  </si>
  <si>
    <t>NHL 94 Rewind</t>
  </si>
  <si>
    <t>NHL 94 Rewind is a retro-style throwback to the 1994 NHL title. It includes today's teams and rosters, but with the controls and visuals from NHL 94. Instead of the realistic style of modern NHL games, this throwback features 16-bit graphics with 2D sprites and more simplified gameplay mechanics.</t>
  </si>
  <si>
    <t>EA SPORTS is throwing it back with NHL 94 Rewind. Get your nostalgia fix and relive one of the greatest hockey video games of all time (graphics and controls included), but with a contemporary twist: play with modern teams and players from the 2020-21 season.</t>
  </si>
  <si>
    <t>Bloodshore</t>
  </si>
  <si>
    <t>Bloodshore is an interactive action movie about a televised battle royale between high-profile streamers, entertainers and death row inmates. You control the fate of Nick, a washed-up actor who fights for a life-changing cash prize. All is not what it seems in this latest season of Kill/Stream, the hottest reality TV show on the planet. Can Nick uncover the truth about Bloodshore Island before his time runs out?• 8 hours of total FMV footage, the most amount in any video game• Decisions matter, with visual feedback on what effect they have• Relationships are tracked and can influence the story• One story, several different paths and outcomes• From the producers of The Complex and Five dates</t>
  </si>
  <si>
    <t>Ancient Dungeon VR</t>
  </si>
  <si>
    <t>Grab your gear and delve into the dungeons of this rogue-lite dungeon crawler, Ancient Dungeon VR, and uncover its secrets.The Ancient Dungeon is known throughout the land; a place of malice and danger to all but a few brave souls. These men and women - adventurers, explorers, even scholars - enter the dungeon in pursuit of legendary fortunes and objects of immense power, all believing themselves more capable than those who have gone before...but few return.You would follow them? So be it, but take care: the dungeon will twist and shift behind as you pass, confounding any escape. To survive, you must find a way through, for there is no way back. Fight through hordes of different monsters with your sword, throwing knife, or crossbow, and collect tons of different powerups along the way to improve them and change their behaviour. Every dungeon you visit is procedurally generated, which means, each run is different from the last one! Do you have what it takes to find out what lies below?</t>
  </si>
  <si>
    <t>ARKOS</t>
  </si>
  <si>
    <t>Arkos is a first-person fantasy shooter with destructible voxel environment. You play as the white wizard Arkos, who went in search of a powerful weapon of his teacher, who disappeared without a trace many years ago in the dungeons of an ancient castle.Game inspired by the classic old first person shooters of the 90s like Heretic, Hexen and Catacomb3D, but rendered in one TRUE voxel volume.</t>
  </si>
  <si>
    <t>Cell to Singularity - Evolution Never Ends</t>
  </si>
  <si>
    <t>The epic story of evolution, technology, and humanity is yours to tap.</t>
  </si>
  <si>
    <t>Cleithrophobia</t>
  </si>
  <si>
    <t>Exploring the forest quickly turns into a nightmare, as you fall through the ground into an enourmous cave. Having no way but forward, you continue through the massive cavern, being met with hostility from the local wildlife, and exploring a lost human civilization, destroyed by an unknown force...Cleithrophobia is a short but sweet 2d pixel-art adventure game set in a huge cave, spanning hundreds of miles.Explore the dark depths of the earth, and all the secrets that it holds. From undiscovered, almost alien lifeforms, to long lost human civilizations, this cave holds more secrets than you could ever imagine.</t>
  </si>
  <si>
    <t>Fishards</t>
  </si>
  <si>
    <t>Combine the intense, skill-shot PVP of Magicka or Battlerite with some wacky 2-legged-fish and you've got yourself Fishards! The unique spell combining mechanic creates a brand new type of PvP​ ​arena​ experience that you have to try with friends!</t>
  </si>
  <si>
    <t>Idle Big Devil</t>
  </si>
  <si>
    <t>Humans, Demons, Elves and Undead coexist peacefully on the same continent until the balance was broken: A fallen prince of the human kingdom accepted the contract with Undead, and evil spirits arose from the hell to cloud the minds of most creatures. In such a critical situation, you are appointed by the King as a new lord with the duty to gather new heroes to fight against the darkness. One of the elders secretly tell you a secret that the energy of heroes can be combined. And the High Priest creates a device to duplicate heroes. All duplicates have no feelings or minds. With all these, you are going to prepare yourself for monsters, fallen heroes, and other competitive lords.</t>
  </si>
  <si>
    <t>Void Eclipse</t>
  </si>
  <si>
    <t>Turn-based strategy and an immersive sci-fi story which blends card battle tactics with 4X grand strategy. Engage in an epic campaign across the galaxy, unlocking new units along the way.Tactical turn-based combat with many passive and active battle abilities!Choose which missions to take, what questions to ask, and what kind of personality traits to unlock.A gritty sci-fi tale, full of choices. You're an android with scattered memories in search of your mysterious origins. Explore the stars, Evolve your army and Fight an alien threat. Choose to help characters or harm them - will you be Feared, Admired, or Respected?</t>
  </si>
  <si>
    <t>Chibi Dash</t>
  </si>
  <si>
    <t>Chibi Dash is a fully procedural endless Running adventure. Explore unique Magnificent world using characters from different time periods.</t>
  </si>
  <si>
    <t>Crawlspace</t>
  </si>
  <si>
    <t>You saw an Ad about someone needing help with an odd job, retrieving his daughters missing dolls. Sounding like easy cash, you leave a message telling him you are interested. But as the nights progress, you realize why nobody else wanted to take this job.Main Objective - Collect and return each missing doll from the crawlspace over 5 nights using a unique VR crawling mechanic.Figure out how to stay safe from each doll with different attacks.Relax at your home and enjoy some TV.</t>
  </si>
  <si>
    <t>Escape from the Village</t>
  </si>
  <si>
    <t>On your way back from a holiday, your car breaks down and you are stuck in the middle of nowhere. You get out of the car and explore the surroundings. In a deserted mountain village in modern Japan, search for items, overcome obstacles, and get home safely. Enjoy the horror of a deserted mountain village in modern Japan.This game is an escape game. Explore a deserted mountain village, find items, eliminate obstacles, and try to get home.</t>
  </si>
  <si>
    <t>Feng Shen Wai Chuan</t>
  </si>
  <si>
    <t>This game is adapted from the classic nostalgic game "FC Fengshen Bang" and the mythical novel "Fengshen Romance". While paying tribute to the classics, the author also added rich characters and plots.The lines are witty and humorous, and the plot is joyous. More colorful side missions.</t>
  </si>
  <si>
    <t>Flesh Water</t>
  </si>
  <si>
    <t>In this short horror game, you play as a worker for a pet feeding service that is not what it seems. You must prepare one final meal for a client's pet; a pet that resides in a massive abandoned pool.Any mistake is fatal.You visit the pool one last time to clean up any evidence that you and your partner were ever there, and to prepare the final meal for your client's pet. Preparing the meal correctly and feeding the pet is no easy task, and it is up to you to flawlessly finish your mission. 4 different endings are obtainable depending on your actions.</t>
  </si>
  <si>
    <t>Gore: Prologue</t>
  </si>
  <si>
    <t>You are a member of a military group. You and the team are going to be sent to hostile territory to scout the situation and report to General Scholz about what is happening. Common practice, standard assignment. Once in the right place and barely setting up a camp, your squad suddenly attacks a herd of undead. At some point, you are stunned and you lose consciousness. When you wake up, you learn that part of the squad has died, and the other part has disappeared. You need to find out what's going on here and where the missing squad members are. The zombies will get in the way, so shoot them all.This is first and third person shooter game. In the game Gore, the player will have to solve many puzzles related to the characters of the game. The player will also have to destroy a bunch of different zombies and their leaders, of which there are a lot. The player needs to complete many missions on a huge territory. If he copes, then he will be rewarded with answers to all questions.</t>
  </si>
  <si>
    <t>Incremental Cubes</t>
  </si>
  <si>
    <t>Cube based incremental game that is simple but very deep!</t>
  </si>
  <si>
    <t>Industry Mania</t>
  </si>
  <si>
    <t>Industry Mania is a casual and time management video game. This game utilizes a point-and-click arcade gameplay model that enables the player to manage the production processes on a workplace using a mouse. In this game you can recruit workers, give workers salaries, manage energy resources, operate factories, collect products, sell products, and make even more cash.You have to complete the task within the given time to beat the levels and then unlock new workers and factories. These business fields consist of: forestry, mining, fisheries, animal husbandry, food, chemicals, machinery, and aircraft.</t>
  </si>
  <si>
    <t>Kate Don't Wait</t>
  </si>
  <si>
    <t>Year 2043. The buts spread obedience to the Accumulator infecting other people with bioinformatic viruses.You are in love with Kate: she is your friend, a hacker who does not want to obey the Accumulator that absorbs all human work in private databases. Although you do not know if you can win her heart, Kate is for you the horizon of a new morning; As you try to seduce her, she encourages you to keep fighting. But combat is dangerous and you could end up in jail. Are you going to let yourself be overcome by fear? Aren't Kate and the reboot worth any risk?</t>
  </si>
  <si>
    <t>Lone McLonegan used to be "The Most Wanted Outlaw In The Wild West" but now he's a little rusty and out of shape. Bragg Badass, his arch nemesis, is now number one on the most wanted list and the new idol of the West.When Lone learns of Badass' latest exploit, he finishes his mojito, jumps off his couch and decides to reclaim his spot back by robbing the Bank of Oldewell, which holds the most secure safe in the county. That will no doubt put the highest price on his head again and he will once again outdo Badass at last!Halfway through the journey the stagecoach in which Lone is traveling is attacked by Badass' hitmen and Lone must walk to Oldewell to make history again.Lone McLonegan is an old-school point-n-click adventure game inspired by old westerns with touches of acid humor. Help Lone become "The Most Wanted Outlaw In The Wild West" as you tackle fun puzzles and meet quirky characters.</t>
  </si>
  <si>
    <t>Miasma: Citizens of Free Thought</t>
  </si>
  <si>
    <t>Miasma is a turn-based strategy game set in a dystopian future; where the mega-corporation Vilhelm Industries rules the world and everyone blindly and inexplicably follows their regime. Join a small band of rebels, specialise and develop their skills, and lead them in an attempt to restore everyone's individuality.Miasma was originally released in 2010 as an Xbox Live Indie Game, and had a small cult following at the time. It's now been rebuilt for modern processors and made available on Steam with support for Cloud Saves, Achievements and Steam Leaderboards. It is presented here as an intriguing glimpse into the state of Xbox Live Arcade/Xbox Live Indie Games at the time.</t>
  </si>
  <si>
    <t>Nihongo Heroes</t>
  </si>
  <si>
    <t>Learn Japanese language in a fun way! Smart learning system that teach vocabularies with Japanese alphabet: Hiragana, Katakana and Kanji.</t>
  </si>
  <si>
    <t>Square Dungeon</t>
  </si>
  <si>
    <t>"Square Dungeon" is a word independent game of Dungeon exploration. "Amnesiacs" wake up in an ancient "dungeon". The only way to find their identity and memory is to go to a higher dungeon. In the process, they should make choices and grasp their own destiny.</t>
  </si>
  <si>
    <t>Sumy Shelltris - ICEBLOCKS 1</t>
  </si>
  <si>
    <t>Tetris? Not! Mutant Tetris!</t>
  </si>
  <si>
    <t>The First Battle</t>
  </si>
  <si>
    <t>A demon God who can destroy the world is sealed in a place called the demon domain, but there are signs that there is a problem with the seal. If the demon God breaks the seal and returns to the world, the world will be in his Destroy in anger.In this magical world, take guild missions to earn money. The higher the level of the mission, the greater the difficulty, and the harvest will be rich. However, remember to prepare more recovery potions.In the wild without town protection, there are not only demons that can be encountered at any time, but also lost treasure boxes.Each town has NPCs that can be hired. Each NPC has different characteristics and can summon them to help you fight.If you want, you can also fish in specific places. The fish you catch can be sold to merchants in exchange for gold coins.Each floor of the seal tower is guarded by different building owners, but there is not necessarily only one method.</t>
  </si>
  <si>
    <t>The Mighty Quest</t>
  </si>
  <si>
    <t>When evil is growing, it’s time to stand your ground and do your Mighty Quest. Fight your way through the hordes of enemies and tricky bosses in the 2D RPG with the elements of platformer.</t>
  </si>
  <si>
    <t>The New Chronicles of Noah's Ark</t>
  </si>
  <si>
    <t>Join Noah and his family on an epic match-3 adventure and experience the ark story in a new way!Noah is a good, devout man living a quiet life with his family, but his life is changed forever when he receives a holy vision from God. The rest of the world has fallen into such darkness that God intends to cleanse it with a great flood that will wipe away all the evildoers who have strayed from the correct path.God instructs Noah to build a great ark capable of housing two of each kind of animal, in order to save them and bring them safely through the flood. It will be a tremendous task, one that sounds impossible for a single family to complete.Yet Noah has great faith, and he trusts in God's word. Together, he and his family begin the necessary preparations to build the ark before the flood arrives...</t>
  </si>
  <si>
    <t>The Shadows Lengthen</t>
  </si>
  <si>
    <t>A first-person, open-world, horror indie game made only in Blender!</t>
  </si>
  <si>
    <t>Tower King-Three Kingdoms Classic Tower Defense</t>
  </si>
  <si>
    <t>The new version of the Three Kingdoms tower defense strategy epic popular on-hook placement turn-based mobile game peak masterpiece "Tower King". The legendary god will be transformed into various cute defensive towers to help players kill the enemy offensive and defensive. The classic historical novel The Romance of the Three Kingdoms story is perfectly adapted into the game. More than 500 characteristic maps reproduce the legend of the Three Kingdoms, talent upgrades, hero development, and creation. The strongest turret combination! Join now and there are a number of bonus gifts. Copper coins and ingots are free. Take your generals and tower defense together every day.</t>
  </si>
  <si>
    <t>Winding Road</t>
  </si>
  <si>
    <t>Drive along a winding road, pass or avoid curly arches that change shape. For unmistakable passage through the arches, you get points. Push other racers sideways to gain points, and don't bump into them from behind to avoid breaking.Over time, the speed of movement increases and you will have to try not to crash into anything and not to lose.</t>
  </si>
  <si>
    <t>The Solitaire Conspiracy</t>
  </si>
  <si>
    <t>Protego, the world's leading spy agency, has been destroyed. Only one person can wield C.A.R.D.S to take control of Protego's scattered spy crews and save the world.You.Guided by Protego's only remaining analyst, Jim Ratio (Greg Miller), you must master the unique powers of each crew in a game of tactical Solitaire like none you've ever played before. Guide your crews home in a tale of intrigue where nobody can be trusted. Keep your cool in a world of AI spies and cyber-enhanced operators.</t>
  </si>
  <si>
    <t>Handpan</t>
  </si>
  <si>
    <t>The ultimate Handpan simulator is now available on Nintendo Switch. Unlike most other instruments playing the handpan on Nintendo Switch™ is really easy to learn, compose and play amazing music for your your friends and family.Play Handpan, also known as a hang drum, with either the touch screen or Joy-Con™ and easily change the tone or the scale of the handpan and produce your own musical creations.You can also choose between the Solo or Duo mode (two handpans)</t>
  </si>
  <si>
    <t>INSTANT SPORTS Winter Games is the first winter-themed sports compilation on Nintendo Switch. Take your snowsuit, skis and ski sticks, as you’re on your way to ride the snow! In INSTANT SPORTS Winter Games, you will be able to play many extreme (and always fun!) sports. Motion-Gaming is still the key to win games, so everyone can play easily! If you want to master the slopes, try the pro mode and play with buttons! Play with up to 4 friends in the snow: snowball fight, curling… You have everything in hands to enjoy your time in INSTANT SPORTS Winter Games.</t>
  </si>
  <si>
    <t>To The Rescue!</t>
  </si>
  <si>
    <t>To The Rescue! is a dog shelter simulator where you are responsible for taking care of dozens of cute dogs in need of homes. It's not all cuddles and snoot boops though: running a shelter can be a lot of work. You have to manage all of the dogs' needs in order to maximize their chances of finding the right forever homes.Each day brings new challenges and rewards. Dogs have specific preferences, can get infectious diseases, and can have negative traits. But you can also hold fundraisers, get random donations, and, if you work hard, help someone find their new best friend. Unfortunately, there's never enough room, and always more dogs.Some dogs are more desirable than others, but maybe if you can afford to wait long enough, just maybe, every dog will have their day.</t>
  </si>
  <si>
    <t>World War Z</t>
  </si>
  <si>
    <t>World War Z is a thrilling four-player cooperative third-person shooter featuring massive swarms of zombies that recklessly rush their living prey. Focused on fast-paced gameplay -- and based on the incredibly popular Paramount Pictures property of the same name -- World War Z explores new storylines and characters from around the world in tense, overwhelming, gruesomely exciting missions crafted specifically for modern consoles and PC.The swarm feels neither fear nor mercy. It rolls forward to spread and consume. Together, make your stand and unload an arsenal of deadly weaponry into these hundreds of swarming zombies. Feel the satisfying rush of life as you cheat death and prevail against such overwhelming odds. Cut the undead down with rocket launchers, machine guns, sentries, turrets, grenade launchers, barbed wire, and more.</t>
  </si>
  <si>
    <t>Conway: Disappearance at Dahlia View</t>
  </si>
  <si>
    <t>When 8-year-old Charlotte May is reported missing from Dahlia View, retired detective Robert Conway launches his own investigation into her disappearance. Lead the investigation and uncover dark secrets in a story-driven observational thriller from the creators of The Occupation and Ether One.</t>
  </si>
  <si>
    <t>Unpacking is a zen puzzle game about the familiar experience of pulling possessions out of boxes and fitting them into a new home. Part block-fitting puzzle, part home decoration, you are invited to create a satisfying living space while learning clues about the life you’re unpacking.</t>
  </si>
  <si>
    <t>Cupid Parasite</t>
  </si>
  <si>
    <t>A story about a cupid who ran away from her family after a fight to become the most successful bridal adviser in the human world. One day the heroine's boss calls her up for a job to find 5 hopeless guys (aka parasites) in desperate need of fixing their love life (and prolly their personalities in some cases).</t>
  </si>
  <si>
    <t>Petal Crash</t>
  </si>
  <si>
    <t>Easy to learn and rewarding to master, Petal Crash is a brand new puzzle game in the tradition of the arcade action puzzlers of the mid-90s.Like the games that inspired it, Petal Crash features a variety of single player challenges in addition to an intense head-to-head versus mode. The rules are simple - push a block any direction, and it'll keep going until it hits a wall or another block. If it hits a block of the same color, the blocks will burst, sending any other blocks next to them flying! Line them up just right to create huge chain reactions, racking up points and burying your opponents in garbage!Pick your favorite character and experience their tale in the Story Mode, solve tricky brain teasers and make your own in Puzzle Mode, shoot for high scores in Solo Play, or go head to head in Versus Mode!</t>
  </si>
  <si>
    <t>AFK Summoner</t>
  </si>
  <si>
    <t>AFK Summoner is a strategy RPG with AFK gameplay and various features. Summoners can recruit heroes, build a mighty team to explore the land! Heroes fight even when you are away, so write your legend with hands freed!</t>
  </si>
  <si>
    <t>Biochemical Lost City</t>
  </si>
  <si>
    <t>Biochemical Lost City is a "zombie" theme mobile game that combines gunfight shooting + RPG gameplay. This game perfectly integrates role-playing and shooting themes, not only keeps firepower during fierce battles, but also makes your operating experience more exciting. The game uses superb 2.5D game graphics, with unique game graphics, novel chicken-eating gameplay, huge game map, and high degree of freedom. The world, a variety of gun combinations and gorgeous combos, give you a different way of eating chicken. If you like it, go and download it!</t>
  </si>
  <si>
    <t>Cat Capacity</t>
  </si>
  <si>
    <t>Cats are forbidden in Rodentia, Baba disagrees.</t>
  </si>
  <si>
    <t>Food Decisions</t>
  </si>
  <si>
    <t>FOOD DECISIONS is an educational game for healthy nutrition. Explore food in a lab, a restaurant, a supermarket, a kitchen, and more. Battle your friends in mini games like Food Olympics and Health Chess. Live a day in an open world and get feedback on your diet at the end of the day.</t>
  </si>
  <si>
    <t>Hentai Sherlock</t>
  </si>
  <si>
    <t>Enigmatic psycho mined all major building in the city and threatens to blow them. He wants to play some games with Sherlock. To stop this criminal, the famous detective must overcome many obstacles, solve some riddles, answer right on the quiz questions and play some mini-games like sokoban or "find-the-differences".Help Sherlock prove that he is the smartest man on the Earth! Stop the psycho and save the town!For every successfully solved riddle, you will get some spicy pictures from the collection of local anime fan. Don't forget to look for these pictures in your inventory.</t>
  </si>
  <si>
    <t>Hero's everyday life</t>
  </si>
  <si>
    <t>Who is a hero? Is this the one who gets up in the morning for an adventure? Or the one who fights for the good and prosperity? In general, you will need to decide which of you will be the hero and for what you will fight!</t>
  </si>
  <si>
    <t>Hostile Planet: Survival</t>
  </si>
  <si>
    <t>Hostile Planet: Survival is a harsh adventure on an uncharted planet that full of danger and trials. In the big and open world you ought to get resources for survival and explore locations in search of salvation.The purpose of the expedition exploration of the planet, data collection and survival.Challenge the new lands and explore the uncharted corners of the distant planet in this at the same time beautiful and ruthless world. The night is full of danger, merciless monsters and reepy screams. Stock up the ammunition during the day, because the night will be long.Collect everything on your way to create the tools that will help you to survive: weapons, armor and tools for resource extraction. Improve the skills of survival in your shelter, adjusting them to your style of survival.Let this world see what you are capable of. However, remember: you are always surrounded by the monsters of a pure evil, which is far more dangerous than a beast or any weapon that you have. Show your abilities in a world that covered by monsters, deadly phenomena and incredible beauty, which is goes by attraction for new inhabitants.</t>
  </si>
  <si>
    <t>KarmaCrown</t>
  </si>
  <si>
    <t>Karma crown is a post-apocalyptic Logue-like 2d top-down shooter game focused on players' strategic choice and movement control.</t>
  </si>
  <si>
    <t>Living</t>
  </si>
  <si>
    <t>In the Wild is an educational game where you control animals, explore environments, complete tasks, and play mini-games.Learn interesting facts about every animal you can control! Our in-game guide will teach you different facts about each animal as you use them. Collect each fact you discover in your book for future reference. Collect all facts and earn a trophy for that animal!Take control of each animal and run around, play games, complete quests, and unlock items! With tons of animal-specific mini-games, there's always something to do around the world.Explore and find new islands with new animals, containing unique content with each location.</t>
  </si>
  <si>
    <t>Maya's Dice</t>
  </si>
  <si>
    <t>In the not-so-distant future, society runs through one government-controlled Central Computer that has drawn the ire of many. No civilian has ever been inside...until today. A devious group of misfits has somehow gotten inside. As a very gifted hacker yourself, it's your job to chase them down and stop them before they are able to destroy the core. Good luck, Maya.Maya's Dice is a 2D puzzle-based RPG with a unique twist. Instead of battling enemies with fists or knowledge of Victorian Architecture, players try to outwit, outmaneuver, and confidently lie their way through the dice bluffing game, Liar's Dice. With a dynamic battle environment built on very few rules that are easy to learn, Maya's Dice provides a unique, elegant, and engaging framework through which the player experiences the world of the future, and uncovers the mysteries therein.As the game progresses, things begin to change... and a very important choice is presented.</t>
  </si>
  <si>
    <t>Pixel Art 19</t>
  </si>
  <si>
    <t>Once again Pixel Art delivers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roject Mikhail</t>
  </si>
  <si>
    <t>Set on an Earth where mankind is being steadily annihilated by the alien invaders known as the BETA, Project MIKHAIL lets you pilot a Tactical Surface Fighter in the war to save humanity!The BETA bring overwhelming numbers and massive size to the war against mankind. Some are massive, standing 66 meters tall. Some are capable of charging into an enemy at incredible speeds and smashing them to bits with their thick frontal plating. And some can fire powerful lasers from over 300 kilometers away. Each BETA will require different tactics to defeat.The BETA's overwhelming numbers make them an unstoppable threat to humanity. Each mission will put you in the thick of combat, in arenas swarming with BETA. Some will take place at night, or in foul weather, forcing you to fight when conditions are tough. But no matter how bad things get, the only thing standing between humanity and annihilation is you and your trusty Tactical Surface Fighter.Each mission you complete will reward with you a variety of new equipment. Use these parts to make your TSF stronger, faster, and more deadly. Build your own unique machine and use it to defeat your enemies.</t>
  </si>
  <si>
    <t>Push Puzzle - Rescue Adventure</t>
  </si>
  <si>
    <t>Sara, a young veterinarian, inherited the Rescue Center from her uncle, but soon found out that there were no animals there. She decides to find and rescue all of them, but she, more than anything, needs your help. Push, move and destroy objects, collect keys, open doors and make your way to the cute creatures. Complete level fast and use the stars you win to populate Rescue center with animals where they can be free and safe.</t>
  </si>
  <si>
    <t>Rescue Adventure: Push Puzzle</t>
  </si>
  <si>
    <t>Sara, a young veterinarian, inherited the Rescue Center from her uncle, but soon found out that there were no animals there. She decides to find and rescue all of them, but she, more than anything, needs your help.Push, move and destroy objects, collect keys, open doors and make your way to the cute creatures. Complete level fast and use the stars you win to populate Rescue center with animals where they can be free and safe.</t>
  </si>
  <si>
    <t>Star Witch</t>
  </si>
  <si>
    <t>Sandbox sci-fi fantasy survival RPG. Play as a scientist working on teleportation, who gets sent to another world that has been taken over by a witch, and your only way home is to join the resistance. The tutorial begins on earth where you play as a scientist who is building a machine for teleportation. Something goes wrong and the player gets sent to another planet where fantasy and magic are real. During this first level, the player gets used to the controls, and learns the basics of the game.In Normal game mode the player explores an alien planet, and can go anywhere and complete quests in any order, but they must find 3 Orbs hidden on an island in order to assault the witch at the castle. Not only manage your health, but also your calories! Burn more calories running uphill based on angle or doing things like jumping. Hunt and scavenge for food, then eat it to stay alive! Stab the bad guys with weapons like swords, knives, and spears, or shoot them using guns. Search for magic items. Become a powerful hero who is the only one, who can save the land from the evil witch who came from the stars.</t>
  </si>
  <si>
    <t>Starlight Explorers</t>
  </si>
  <si>
    <t>Chart a course for adventure in this lighthearted, all-ages physics sim that will take you to the stars.You're Rook, the newest member of the team of Starlight Explorers charting the galaxy and collecting information about planets you pass. Play in three different modes to explore the universe!Fun for the whole family: kids get a friendly introduction to gravitational principles; adults get to flex their nav skills. Everyone can set up wild skill shots--then lean back and watch in first-person mode as the galaxy soars by.</t>
  </si>
  <si>
    <t>The Tainted</t>
  </si>
  <si>
    <t>You play as Jezebel, a mysterious girl who awakens in the woods, with little memory of her past. Unlike most of the humans of this world, she can use magic and communicate with intelligent creatures. In trying to live up to her motto of always doing what's necessary, she often finds herself in uncomfortable situations.Along the way to exploring the land of Xanthia, you'll gain allies to help you face the many challenges that await. Do you have what it takes to stop the Taint?The Tainted was created using the RPG Maker MV engine and makes use of a lot of content created by the RPG Maker community. It attempts to tell a unique and funny story, as well as show off some of the talent found in this often overlooked community. Much of the humor is of a mature nature and is not intended for younger viewers. So, if you enjoy classic RPGs with turn-based combat and are also an adult that still thinks farts are funny....you might also enjoy The Tainted.</t>
  </si>
  <si>
    <t>Track &amp; Burn</t>
  </si>
  <si>
    <t>Track &amp; Burn is a stylish free-to-play racing game, set in the 70s. The spiritual successor to legendary titles like 'Driver' &amp; 'Trackmania', it combines the best of old school racing with custom track-building. Built by a veteran Parisian team with a passion for motorsports &amp; effortlessly elegant French design.Race fun-to-handle muscle cars through chic cityscapes. Flex your driving skills. And rip up the road. Realistic speeds, no coins, no boosts, no minimap &amp; no fake drift. In Track &amp; Burn, it's all about the car, the road, and your true racing grit.Build and share your own custom tracks - with a variety of track pieces &amp; combinations to choose from. Challenge the community with lethal loops &amp; breakneck bends. Try out user-generated tracks. Embrace your inner architect with quirky designs. Or just build a straight line. We don't judge.</t>
  </si>
  <si>
    <t>Usurper: Soulbound</t>
  </si>
  <si>
    <t>This is the tale of a King, whose rule was so horrifying, that his soul refused to move on and clinged to the world of the living by possessing the bodies of others by using the power of the Usurper.Heroes united in locking him away and there was once again peace in the land...Until you, my dear Hero, ruined that peace with your ignorance and greed.Usurper: Soulbound is a tough Rogue-lite Action RPG. Players are trapped without a physical body in a horrifying dimension and must possess the bodies of their enemies and other heroes alike as they fight their way back. Use the power of the Usurper to fight your way through horrifyingly beautiful planes of existence and possess your enemies to undo what has been done. Experience enchanting and colorful NPC's who will "help" you on your path.</t>
  </si>
  <si>
    <t>First Class Trouble</t>
  </si>
  <si>
    <t>First Class Trouble is a party game where players must work together and against each other to survive a disaster.Whether you play as one of the human Residents or the rebellious Personoids, you will have to use your wit (and the occasional flying champagne bottle) to stay alive. In First Class Trouble you either deceive or deduce your way to victory in a charming, yet unsettling and often mischievous environment. Whether you do it sober or with a slight buzz, First Class Trouble will serve you a dangerous cocktail of difficult decisions and whacky possibilities.The goal is to shut down the Central Artificial Intelligence Network, also known as CAIN, of the luxurious intergalactic cruise ship ISS Alithea before it and its loyal Personoids take control of the ship.</t>
  </si>
  <si>
    <t>Knockout City</t>
  </si>
  <si>
    <t>CALLING ALL BRAWLERS.Team up and duke it out with rival Crews in Knockout City, where EPIC DODGEBALL BATTLES settle the score in team-based multiplayer matches. Throw, catch, pass, dodge, and tackle your way to dodgeball dominance!</t>
  </si>
  <si>
    <t>Shantae: Half-Genie Hero - Ultimate Edition</t>
  </si>
  <si>
    <t>Iconic genie Shantae is back in her most thrilling adventure yet! The award-winning 2D platforming series levels-up to stunning new heights thanks to an eye-popping new graphical style, an infectious soundtrack and incredible new game features. Transform into different creatures, dance through dynamic, danger-filled stages, complete quests for friends and face-off against awesome screen-filling bosses in an action-packed thrill ride without equal.FEATURES:* The complete package! -- This Ultimate Edition contains the award-winning Shantae: Half-Genie Hero, plus three major expansions - Pirate Queen's Quest DLC, Friends To The End DLC and Costume Mode DLC -- all in one bumper package!* Day One Edition bonuses! -- Also includes the essential Shantae: Half-Genie Hero artbook, and the toe-tapping, 30-song Risky Beats soundtrack CD!* Incredible visuals! -- Eschewing the series' former pixel art look, 2D characters and 3D worlds combine seamlessly in Shantae: Half-Genie Hero for the most beautiful platformer yet.* Peerless adventuring! -- Revisit stages with new transformation abilities and morph into a wacky range of creatures (elephants! crabs! mice!) to uncover deeply hidden secrets and unexplored areas.* Play as the full gang! -- Shantae's got company! Take control of popular co-stars Sky, Bolo, Rottytops and even series antagonist Risky Boots herself, and use each character's unique skills to journey through new storylines and scenarios long after Shantae's quest is over!</t>
  </si>
  <si>
    <t>Take your starship to fight! Cruise the Galaxy and shoot down formations of evil space invaders. Dodge the bullet hell and shoot ’em up. A single starship can succeed where a squadron will fail?Ready your sky force for ruthless space battle and fly through the chaotic barrage of asteroids &amp; bullets to attack space invasion in our alien shooter game!Upgrade your starship and put an end to the evil Kraathu Empire. Why?Because only you and your space team can restore peace in the galaxy threatened by alien invaders! Shoot ’em up, repel their galaxy attack!</t>
  </si>
  <si>
    <t>The Legend of Tianding is a sidescrolling action game about Liao Tianding, the legendary Taiwanese Folk Hero. Explore the dazzling streets of Colonial Japanese Taiwan in the early 20th century.</t>
  </si>
  <si>
    <t>The Legend of Tian Ding</t>
  </si>
  <si>
    <t>The Taiwanese Robin Hood. Play as Liao Tianding (AKA. Liau Thiam-Ting), vigilante of Taipei city and wanted by the Colonial Japanese authorities. Rob the rich, feed the poor, and fight for justice in the streets of early 20th century Taipei as Taiwan’s legendary outlaw. Based on real events, real people and real situations, The Legend of Tianding is an exploration of a place and time often overlooked and presented in the style of Traditional Chinese Manga. Kung Fu Fighting. Battle the colonial authorities in style with a tanto, waist sash, and fast paced Kung Fu in tightly tuned technical combat. Execute advanced aerial combos, steal weapons from your enemies, use your waist sash and grappling hook to fly around the battlefield, and strike fear into the hearts of your oppressors. Take on incredible bosses like deadly courtesans, greedy businessmen, and even military leaders, each one guaranteed to challenge you with their dynamic abilities and brutal attacks. Explore the Dadaocheng area of Taipei city as it looked like in the early 1900s Run through colorful streets, ride on a speeding train, and make your escape through dark sewers, all done in the style of a retro Traditional Chinese Manga.</t>
  </si>
  <si>
    <t>First Class Trouble is a party game where players must work together and against each other to survive a disaster. The goal is to shut down a deadly A.I. Some players are impostors, secretly playing as human-looking killer robots intent on betraying the other players.</t>
  </si>
  <si>
    <t>1f y0u're a gh0st ca11 me here!</t>
  </si>
  <si>
    <t>1f y0u're a gh0st ca11 me here! is an adventure where the player must instantly judge the content of multiple conversations that are displayed on the screen at the same time, and continue to make the right choices in order to connect combos!This game is a novel game, but it is a new genre of game that can be called an action novel game.The main character, Vanitas, is employed at a call center in the underworld and is tasked with guiding ghosts to the underworld. The ghosts are facing various difficulties such as getting lost or being almost expelled, and they are all asking for help at once without caring about our situation.You need to instantly understand what these ghosts are saying and connect them to the correct number.The prejudice against communication technology, the lack of human resources, the confusion of a new life with the evolution of technology... Overcome many things and become a first-class call master!</t>
  </si>
  <si>
    <t>ABC Flappy</t>
  </si>
  <si>
    <t>This is an educational game. It was designed to literate children in a fun and interesting way. Learn how to spell and assemble words to unlock prizes. You can trace and colour the letters of the alphabet too. Swoop deeply into this amazing adventure alongside Albert, the eager for knowledge bird, flying through the many levels to save his silly friends while learning the alphabet and the very first rules of grammar.One thing is for granted : You will not get to the end of this journey without learning how to write and read !</t>
  </si>
  <si>
    <t>Angelic Waves</t>
  </si>
  <si>
    <t>A dating sim, rom-com visual novel with character development, love moments, drama and... you're dating an angel girl in secret?! Join the MC's unique love quest of choosing three girls to date, and see how you and chosen girl will grow together.</t>
  </si>
  <si>
    <t>Art By Numbers 9</t>
  </si>
  <si>
    <t>Art By Numbers is back with another amazing collection! Explore incredible new artwork and let your creative side shine as you complete these colorful paint-by-numbers puzzles. Just pick a paint, find the right number, and fill the image with bright colors to bring it to life. Complete incredible works of art with ease!</t>
  </si>
  <si>
    <t>BVOVB - Bruising Vengeance of the Vintage Boxer</t>
  </si>
  <si>
    <t>Street brawler with a vintage style.</t>
  </si>
  <si>
    <t>BVOVB: Bruising Vengeance of the Vintage Boxer</t>
  </si>
  <si>
    <t>Your glory days as a boxer are long gone. Once champ, now bum. All you care about is beer and your faithful dog - Rottweiler Max.You play as a retired boxer who is looking for his stolen dog. The game follows a classic arcade brawler so prepare to face lots of enemies. Characters and backgrounds are based on old pictures from 1910s, 20s and 30s so this is a true retro game.</t>
  </si>
  <si>
    <t>Dogs Organized Neatly</t>
  </si>
  <si>
    <t>In this 2D puzzle game you have the responsibility to arrange lovely doggos in a way that fits the grid. Dogs Organized Neatly comes with 80 different hand-crafted levels and a whole bunch of dogs in all shapes and sizes.</t>
  </si>
  <si>
    <t>Dreamer: Puzzle</t>
  </si>
  <si>
    <t>Discover the story behind a boy who has a touching reality.The scenes will be based on this boy's narrative through puzzle pieces, which will tell the moments of sadness and happiness experienced by him.Each art will have its respective difficulty, making the game interactive and challenging.With soft music and a relaxing atmosphere, enjoy this experience by assembling and remounting the game's many challenges.</t>
  </si>
  <si>
    <t>Duck Duck Shark</t>
  </si>
  <si>
    <t>Duck Duck Shark is a crowd-play game designed around the classic Hook-a-duck is a traditional fairground stall game. Twitch interactive game and twitch is required to play the game.</t>
  </si>
  <si>
    <t>Fast Finger Rule</t>
  </si>
  <si>
    <t>Fast Finger Rule is a minimalistic battle planet duel simulator. To make precise shots you just need to click on your planet at right time. Game has 10+ planet shield types and 15+ planets of 3 different tiers.</t>
  </si>
  <si>
    <t>Fireboy &amp; Watergirl: Fairy Tales</t>
  </si>
  <si>
    <t>Fireboy &amp; Watergirl are back. This time you'll have the help of the forest fairies to complete 30 new levels.In this platformer game you have to control both characters as well as the helping fairies in order to get to the finish doors of each level.Solve the puzzles, beat the times and collect all the diamonds!Play alone or with a friend to join Fireboy and Watergirl in this adventure!</t>
  </si>
  <si>
    <t>Flappy Octane</t>
  </si>
  <si>
    <t>Flappy Octane is an endless level, speed increasing game. You pick a car, and jump through rings. The rings are generated at random heights and the speed of the game increases. How far can you get? Can you get #1 on the leaderboards?</t>
  </si>
  <si>
    <t>Funny Card</t>
  </si>
  <si>
    <t>What could be better than a relaxing game with pleasant music. Match each image with a pair. Nice graphics are the best companion.Funny Card is a matchmaking game. Immerse yourself in a relaxing yet intellectually entertaining game. When picking up a pair, do not forget about the time, it is limited.</t>
  </si>
  <si>
    <t>Ice Orange Pudding</t>
  </si>
  <si>
    <t>"Ice Orange Pudding" is a game that is falsely biased towards Qinglily and is based on the plot, interspersed with some small games and puzzle-solving games.The game mainly tells about herself. In the future, a certain girl may be alone in order to invent a robot as her sister.Leah, growing up, a little childish girl, invented a robot for herself as her younger sister, and named Lisa.Lisa just started looking for a robot with an idea of how to survive. After that, life with Lisa gradually changed.Wisteria and Leah were childhood sweethearts who grew up together. He is a serious and responsible person. There is also a character relationship, and he is often angry because of Leah.</t>
  </si>
  <si>
    <t>Isles of Monsters</t>
  </si>
  <si>
    <t>"Island of Dreaming Beasts" launched by the Taiwan Literature Museum, inspired by five writers: Ye Shitao, Zhang Shenqie, Long Yingzong, Lin Haiyin, and Yao Yiwei, is designed into a variety of different levels and is a first-person shooter VR game.</t>
  </si>
  <si>
    <t>Kid Hallow</t>
  </si>
  <si>
    <t>No plot required. Kid Hallow is an action/puzzle game all about slipping on a variety of Halloween costumes to get past horrifying monsters that will haunt your nightmares, and of course, collecting all the Candy Corn. It's a brutally difficult precision platformer - but only if the player who built the level made it that way (mostly they do though, let's be honest). Don't like that? Make your own easy levels!Each costume has unique abilities, shifting the gameplay from action-slasher to puzzle-solving and everything in between. Build your own levels using the extremely simple level editor, and share them online with the world! Rate and compete on endless levels created by your fellow players.</t>
  </si>
  <si>
    <t>Love: Interactive Therapy</t>
  </si>
  <si>
    <t>Love: Interactive Therapy is a relationship application for married couples looking to stimulate love, affection, romance and intimacy in their relationship. Build a stronger more intimate bond with your partner and improve your relationship and love life.</t>
  </si>
  <si>
    <t>Midnight Ohota</t>
  </si>
  <si>
    <t>Midnight Ohota is an arcade flight simulator that combines cyberpunk with 80s retro futurism.This time, players will fly the most fashionable fighter jets around the night city and shoot down the enemy's barrage airships, gaining extra points by flying through stylish levitating rings. And all this under the most powerful post-punk.</t>
  </si>
  <si>
    <t>Mik</t>
  </si>
  <si>
    <t>Mik is a First Person Schooter where you can experience a great singelplayer Story or play Multiplayer against your friends!</t>
  </si>
  <si>
    <t>Mini Island: Winter</t>
  </si>
  <si>
    <t>Mini Island: Winter is a one small hold &amp; Gun, boss Rush mini-game of Casual difficulty!</t>
  </si>
  <si>
    <t>Mystery Coin</t>
  </si>
  <si>
    <t>Want to try to collect all the coins? Then your time has come. Mystery Coin looks like a simple game, but in reality it is not.Mystery Coin is an indirect control platformer with a side view. The player will have to guide the adventurer along unsafe paths, avoiding the clever traps set up. Remove bombs, stakes from the path, bring drawbridges down so that the hero does not fall into the abyss and can collect all the coins scattered on the ground.</t>
  </si>
  <si>
    <t>Poly Memory: Furries 2</t>
  </si>
  <si>
    <t>Cute, relaxing, polygonal memory game with furries.</t>
  </si>
  <si>
    <t>Pop's</t>
  </si>
  <si>
    <t>Save the toys!</t>
  </si>
  <si>
    <t>Portal Dungeon is a medieval fantasy action game where you have to activate a network of dungeon portals and clear them from the monsters.</t>
  </si>
  <si>
    <t>Project Runner</t>
  </si>
  <si>
    <t>Project Runner is a Survival Game where the protagonist is trapped in a maze with the main objective is to escape the maze.The game Story is told by short animations and their mysteries are found through the Maze.Inside the Maze the Player has to Craft and Find his own weapons, to fight Monsters that was designed specifically for the maze.There are several platforms that the player can parkour and several gathering resource to the player find.The survival game was designed for the players to use their full capabilities to find a way out.</t>
  </si>
  <si>
    <t>Runeverse: Sea Brawls</t>
  </si>
  <si>
    <t>Runeverse: Sea Brawls is an original Card Battler game. Created from the experience of the previous Runeverse game, we designed a totally new gameplay that is fast, incredibly fun and easy to play.Thanks to our experience in Card Games, we managed to create a Card Battler game where you don't have to spend all your time building new decks, you just need 9 minions and you're ready to get right into the action! Turns are fast, fun and never boring. Prove your skills on the battlefield!In Runeverse: Sea Brawls, you can play one of the most fun 8-player Autobattler tournaments, the only Autobattler tournament where it's not just luck that counts, but also your skill! You don't have to build any decks, just get right into the action and prepare your army in the match by choosing from over 100 available minions!</t>
  </si>
  <si>
    <t>Serendipity Hotel</t>
  </si>
  <si>
    <t>Shadows of Forbidden Gods</t>
  </si>
  <si>
    <t>Soma Union</t>
  </si>
  <si>
    <t>Having fallen to a great calamity a second time, it's up to Zero and their friends to put Soma back together! What is on your horizon is for you to decide...</t>
  </si>
  <si>
    <t>Soul Climb</t>
  </si>
  <si>
    <t>Easy to learn, hard to master. Overcome your limits in this tight precision platformer with quick respawns. Jump from walls, avoid deadly traps and time your movements perfectly so you can climb out of the deep cave you fell into. It’s all about not giving up!</t>
  </si>
  <si>
    <t>Spacey Vade</t>
  </si>
  <si>
    <t>Challenging emergent arcade shooting fun! Plan, time and bounce your shots, how large a combo you can score with a single shot.Can you 100% and 3 star each level? It's not as easy as you think!With every pixel in each level a dynamic physics object, the emergent possibilities for each level are endless.</t>
  </si>
  <si>
    <t>Square 'n' Balls</t>
  </si>
  <si>
    <t>A simple, yet challenging game! Jump with the square to make points while you avoid the balls and achieve a great position in the leaderboard!</t>
  </si>
  <si>
    <t>Tempo</t>
  </si>
  <si>
    <t>Control Musa, the musical disco note. Travel through various surreal environments and dance across the universe! See if you can move faster than your friends and achieve the highest BPM.Tempo is a single-player rhythm game that offers an audiovisual arcade experience to test your speed and accuracy. Speedrun high-intensity levels by mastering the tracks to top the global leaderboards.</t>
  </si>
  <si>
    <t>The Lands of Eldyn</t>
  </si>
  <si>
    <t>Eldyn is a dark, medieval hack and slash MMO where you conquer territory from other players to gain Valor, unlocking new abilities and powers along the way. Team up with friends for a massively coop experience or fight it out against other players.</t>
  </si>
  <si>
    <t>The Legend of Liau Thiam-Ting</t>
  </si>
  <si>
    <t>The Robin</t>
  </si>
  <si>
    <t>The Robin tells the story of a school bully who kills a girl named "Robin." Thirteen people involved are kidnapped and embark on a desperate journey to survive. The work revolves around who is behind the black hand and who is responsible for the death of "Robin" these two questions unfold.</t>
  </si>
  <si>
    <t>Tranquil Cove</t>
  </si>
  <si>
    <t>Your mother recently passed away, and her mysterious childhood home in a small town called Tranquil Cove was passed down to you. In an attempt to learn about your mothers mysterious past, you go to investigate. Nothing could prepare you for what you find there...You are being hunted, by an unknown entity. Discover the past of the town and the reason you are being hunted.Can you survive?Tranquil Cove is a horror game containing terrifying environments, themes, and jump scares. Please enjoy!</t>
  </si>
  <si>
    <t>WitchSpring3 Re:Fine - The Story of Eirudy</t>
  </si>
  <si>
    <t>WitchSpring3 Re:Fine - The Story of Eirudy takes you deep into the Misty Forest, where the Witch Eirudy lives secluded from the rest of the world, when one day she meets an adventurous young man named Adrian in the forest, Eirudy's life changes as she is thrown into the tide that determines the fate of deities and humans. The adventure begins and leads you down to an entwined path between light and darkness - which patch will you choose?With Japanese voice actors, and text fully localized into English, the game is a stand-alone title in the Witch Spring Universe. It comes with new visuals and sound, very cute art style and loveable characters.</t>
  </si>
  <si>
    <t>Sword of the Necromancer</t>
  </si>
  <si>
    <t>Help Tama to save Koko using the powers of the forbidden Sword of the Necromancer. Turn your foes into allies and reach the depths of the Necromancer's dungeon. Defeat the guardians to gain enough soul power to bring Koko back from the dead, no matter the cost.</t>
  </si>
  <si>
    <t>Air Racers</t>
  </si>
  <si>
    <t>Race in breathtaking air plane races, use power ups or boost up your racing air plane to be the winner!Air Racers is an arcade air racing game with different game modes, power ups and splitscreen multiplayer. Five different tracks with different game modes and difficulties make your races different. Race Solo in Time Trail mode and hunt for the best track time, go into the championships solo or splitscreen or just have an arcade race against the AI solo or with a friend.</t>
  </si>
  <si>
    <t>Ekstase</t>
  </si>
  <si>
    <t>Ekstase is a love letter to Berlin and its techno scene. Amazing techno beats and beautiful visuals set the stage for a game that honors the long forgotten falling block puzzle genre. Fresh but familiar gameplay ensures that Ekstase is easy to pick up and sink many hours into. With both classic and new game modes, there is something here for both the casual and the hardcore puzzle game player.In Ekstase, shapes of 3-5 blocks fall from the top, and as soon as they hit something, they fall apart. The scan line changes color every cycle and removes the squares you formed with blocks of the same color.</t>
  </si>
  <si>
    <t>Moncage is a unique puzzle adventure game where you explore a fascinating world trapped inside a mysterious cube. With each face displaying a unique scene, you’ll have to leverage the illusions and discover the hidden links to solve the puzzle.</t>
  </si>
  <si>
    <t>Occultism Interrogation: The ritual of little nightmares</t>
  </si>
  <si>
    <t>Can you prove your INNOCENCE? Overcome the Devil's interrogation. Experience the stress of making decisions. An esoteric and horror game that will test your memory.Are you Innocent or Guilty? A story of sinister magic, play and makes decisions in this evil adventure, a dark game with scary story where you will have to prove your innocence, or you will be condemned guilty in hell.You will find an esoteric and dystopian world where you will have to demonstrate your innocence.What makes Occultism:Interrogation so interesting?You must answer their questions correctly. If you do not respond quickly or your memory fails you, you will be found guilty and you will be punished.Each interrogation that you survive will bring you a step closer to your goal.More than 20 esoteric and occult questions.Multiple ends as you prove your innocence.Think fast, time runs out according to your guilt level.A new interrogator each time you enter the occult sect.</t>
  </si>
  <si>
    <t>QB Planets</t>
  </si>
  <si>
    <t>Do you love solving puzzles... in space? QB Planets is a family-friendly cubic puzzle space adventure that will challenge your puzzle-solving skills.Play as one of the available Astronauts and explore strange and beautiful puzzle planets with mysterious powers and dangerous environments.Locate and collect stars to power your ship and blast off to new and exciting planets. Avoid obstacles and find a safe route to your ship with the least possible moves whilst collecting 3 stars!Twist your way through diverse, challenging puzzles while helping your Astronaut navigate new worlds. Unlock fun and unique space suits and rocket ships by completing special missions. Challenge your friends to become each level's Twist Champion!</t>
  </si>
  <si>
    <t>Urban Flow - London Rules</t>
  </si>
  <si>
    <t>Easy Flight Simulator</t>
  </si>
  <si>
    <t>Have you ever dreamed to take commands of fantastic planes like jet, super jumbo, cargo or stunt plane?This game is a real flight simulator with commands designed to be easily taken over at all age.Fly from checkpoints to checkpoints showing your pilot skills in different weather and time of the day conditions and complete all levels.If you always wanted to fly but thought it was over complicated, this game will prove you can do it!</t>
  </si>
  <si>
    <t>Top Down Racer</t>
  </si>
  <si>
    <t>Top Down Racer is the classic racing game at its best realization.Drive on different tracks in a race of six cars that will ask you dexterity and skills.Be cautious with your car to not risk car crash, collect repair power ups and speed boosts.Overtake your competitors and be first on the finish line!</t>
  </si>
  <si>
    <t>Insomnis is a first-person horror game focused on story, exploration and solving puzzles to advance. Players take control of Joe Castevet, who will have to deal with a mysterious inheritance he has just received. Discover all the secrets of the Castevet mansion before it's too late!</t>
  </si>
  <si>
    <t>Base Wars</t>
  </si>
  <si>
    <t>Base Wars goes where no other game has gone before and melds the big picture strategy of RTS games with the thoughtful pacing of TBS games. The result? Tactical perfection!Build up your territory, create a brand new army composition, take control of the land, and strike down whoever stands in your way! This game feels familiar, yet entirely novel through its boundary breaking landscape and fluid chess-like combat.Base Wars is balanced around multiplayer gameplay. Queue up for some casual Unranked matches online, or play against your friends directly! Do you like to test out new builds? The Singleplayer AI will put up a fight.Want a more serious experience? A Ranked Ladder system is on the way right now!</t>
  </si>
  <si>
    <t>Dynamic Dungeons Editor</t>
  </si>
  <si>
    <t>Dynamic Dungeons Editor is an easy-to-use tool for game masters to display video maps or images on a digital gaming table, TV, or projector. Import Dynamic Dungeons maps or your own images or video files, use tokens, animations. Make a playlist, use the fog of war feature, apply custom grid overlay. The Dynamic Dungeons Editor will help you to adjust the color of the video and static maps, import png tokens to represent the players and their foes. You can play various ambient sounds and use particle effects to pimp up static or animated maps.A free modular dungeon pack is available for this software containing more than 100 png props like corridors and various chambers to build your own dungeon.</t>
  </si>
  <si>
    <t>Greed Is Bad</t>
  </si>
  <si>
    <t>The greedy gold seeker found himself in the labyrinths of an endless mine, where gold coins are scattered everywhere, but along with them are the evil dead who crave fresh meat. Hurry up time is limited!Greed Is Bad - A platformer where the player runs through unique and intricate caves, you must collect all the coins to go to the next level, since your greed will not let you leave the level leaving at least one coin to the evil dead.</t>
  </si>
  <si>
    <t>Maze Mayhem</t>
  </si>
  <si>
    <t>Pacifist Outside</t>
  </si>
  <si>
    <t>Painter's Pets</t>
  </si>
  <si>
    <t>Coat the fields with paint and splatter your friends to claim victory in this sidescrolling arena competition! In Painter's Pets your goal is to cover as much of the field as you can by traveling across tiles or spitting paint onto them. With free RGB color selection and 4 team icons to pick from you and your friends can create mayhem and art at the same time! This tchotchke game is a perfect breaktime distraction with games lasting around a minute with simple rules and satisfying movement.</t>
  </si>
  <si>
    <t>Sky Tale</t>
  </si>
  <si>
    <t>Sky Tale is a cute city building game about creating lovely islands using various tiles and buildings.</t>
  </si>
  <si>
    <t>Somniphobia</t>
  </si>
  <si>
    <t>SpaceBlocc</t>
  </si>
  <si>
    <t>SpaceBlocc is a colorful minimalistic spaceship building game. A mysterious world you have to escape before it destroys you.Choose among 7 different parts to build your ship. By correctly managing your weight, thrust, and energy available you will be able to travel a different speeds. Slow and fast both have their advantages and disadvantages. Too slow and you will get destroyed by asteroid rains. Too fast and you won't have time to destroy obstacles before colliding with them.Rescue astronauts that were a bit too bold. Some are just out there ready to be picked up. Some decided it would be fun to have to be rescued in more dangerous areas.</t>
  </si>
  <si>
    <t>Sword Tomb-Kan Yu</t>
  </si>
  <si>
    <t>Sword Tomb-Kan Yu is a fast-paced 2D action-platformer packed with roguelike elements, Metroidvania elements and subspace exploration.</t>
  </si>
  <si>
    <t>The Hunter's Journals - Tattered Sails</t>
  </si>
  <si>
    <t>A horror lurks beneath the earth. Terror rises from the past.</t>
  </si>
  <si>
    <t>The Throne of Bernicia</t>
  </si>
  <si>
    <t>A classic fantasy role-playing game, telling the tale of the kingdom of Bernicia falling into chaos as the forces of darkness encroach on every front. Answer Queen Amelia's call for help as a brave adventurer seeking fame and fortune in a troubled land.</t>
  </si>
  <si>
    <t>Tower Alchemy</t>
  </si>
  <si>
    <t>Artists of Fortune: Spooky Rush</t>
  </si>
  <si>
    <t>That next Artist of Fortune adventure is here and it's a spooky one! Challenge yourself to these new pixel art puzzles, choose from a variety of mythical characters, and bring them to life through color!- 120 beautiful pixel art pieces- Explore five exotic planets- Handy mini-map and other tools- Enjoy days of relaxation and fun</t>
  </si>
  <si>
    <t>Bolt Action</t>
  </si>
  <si>
    <t>A small, comedic zombie shooter that requires both twitch and strategic skills...One genetically enhanced man along with an inept, insulting, and cowardly scientist must save the World from the invading mutated hordes!</t>
  </si>
  <si>
    <t>Cubic Dweller</t>
  </si>
  <si>
    <t>Cubic Dweller is a tricky platformer with hard jumps and crazy boss fights. You will see a death counter on the screen to see how many times you died in the game so you can push through and finish each level.</t>
  </si>
  <si>
    <t>Froggy</t>
  </si>
  <si>
    <t>"Froggy" is a gem collecting puzzle game about little (but smart) frog who is going to beat through many unique levels. It's a nice one for all puzzle lovers!</t>
  </si>
  <si>
    <t>Heaven's Hospital</t>
  </si>
  <si>
    <t>This game is a horror game set in a hospital. Cute gods of death live in the hospital where they were hospitalized. From midnight to 6 am, the gods of death come to reap the lives of the patients. Survive by making full use of special abilities and various items.</t>
  </si>
  <si>
    <t>Idiot Maiden</t>
  </si>
  <si>
    <t>Rana, a girl who had came back from a Halloween party, was abducted by three mysterious talking dolls who wanted to use her body for a ritual to summon the vampire prince. Not wanting to be part of any of it, Rana runs out and locks the dolls in their own ritual room. Now she must find a way out of a spooky house!A short and comedic escape room style game.</t>
  </si>
  <si>
    <t>Invitationem</t>
  </si>
  <si>
    <t>The night is dark, and the rain keep hitting the windshield of your car. An inexplicable breakdown forces you to stop, and to keep going on foot. This is when you spot, a few hundred yards ahead, the glow of a strange forgotten house in the middle of the woods.INVITATIONEM is a short horror game. It's an old-school 2D point 'n' click game, created and designed independently and personally.A gameplay and a story that are pretty simple, and are inspired by classic horror cinema and its stereotypes: a breakdown in the middle of nowhere, a storm and a house with a supernatural atmosphere. A place that, behind its cozy aspect, reveals hints to a dark secret and to terrifying revelations.</t>
  </si>
  <si>
    <t>Our Church and Halloween RPG - Story Five (James Version)</t>
  </si>
  <si>
    <t>A game in the "Our Church and Halloween RPG" series!This game's release is part of Breakthrough Gaming's "Bible Video Game Sundays"!Purchase and play our new Christian themed video games releasing every Sunday morning* in the PlayStation Store today!</t>
  </si>
  <si>
    <t>Our Church and Halloween RPG - Story Five (Scott Version)</t>
  </si>
  <si>
    <t>The Suicide of Rachel Foster</t>
  </si>
  <si>
    <t>Coming back to the family hotel after years, a young woman finds herself trapped with the ghosts from her past and an old cellular telephone as the only way to unveil a terrible truth.1993 - LEWIS &amp; CLARK COUNTY, MONTANA, USTen years ago, teenager Nicole and her mother left the family hotel after discovering her father Leonard's affair with, and pregnancy of Rachel, a girl her own age who eventually committed suicide.Now that both of her parents have passed, Nicole hopes to fulfill her mother's last will to sell the hotel and make amends to Rachel's relatives. With the will and determination to put that chapter behind her, she returns to the hotel with the family's lawyer to audit the decaying structure.As the weather unexpectedly turns for the worst, Nicole has no way to leave the large mountain lodge, and finds support in Irving, a young FEMA agent, using one of the first radio telephones ever built.With his help, Nicole starts to investigate a mystery far deeper than what people in the valley thought. A story of love and death, where melancholy and nostalgia melt into a thrilling ghost tale.</t>
  </si>
  <si>
    <t>New York Mysteries: The Lantern of Souls</t>
  </si>
  <si>
    <t>A new chapter of the cold-blooded saga transports us to the New York of the late 1950s. The brutal murder of a rich lawyer's widow is not what it seems. Laura James, a reporter with the 'Daily News', was investigating an ordinary murder case when it all went to hell. The deeper she digs, the darker it gets. It seems that the roots of the case are buried somewhere in the history of WWII.Are you brave enough to venture into the chilling night, full of horror? Well, are you?</t>
  </si>
  <si>
    <t>1/2 Red Riding Hood</t>
  </si>
  <si>
    <t>"Experience a different version of the Red Riding Hood fairy tale. Explore the ancient Mork forest, overcome traps, uncover secrets, fight evil spirits, ghosts."Play the role of the famous fairy-tale character Red Riding Hood, help your mother deliver cakes to your grandma, make friend with wild animals. Things that seemed simple suddenly become complicated when Red Riding Hood begin to wonder; those around her, who was telling the truth and who was lying around.</t>
  </si>
  <si>
    <t>Dead Tunnel</t>
  </si>
  <si>
    <t>Dead Tunnel is 2D Shooter Platformer Roguelite game.Players must venture into a secret tunnel where monsters await.Players have to buy weapons at the end of the stage to create a variety of battles.Players must upgrade their character's abilities to become stronger in order to fight the boss.</t>
  </si>
  <si>
    <t>European Quest</t>
  </si>
  <si>
    <t>It's time to explore Europe! Visit incredible locations across this amazing continent while experiencing its unique spirit and culture. During your travels, complete a variety of fun puzzles including Find the Difference, Mahjong, Clutter, Match 2, and many more! Collect photo albums filled with your favorite memories!</t>
  </si>
  <si>
    <t>Fantasy Sliding Puzzle 5</t>
  </si>
  <si>
    <t>Challenging sliding puzzles with various levels of difficulty, featuring warrior female characters riding fantasy creatures.Relaxing background music to match the fantasy theme and mood.Be among the fastest puzzle solvers to achieve a top spot in our Leaderboards and unlock various achievements.</t>
  </si>
  <si>
    <t>Gone Fishing (2021)</t>
  </si>
  <si>
    <t>Welcome to GONE FISHING, a short PSX style game where you play as a man out fishing. However, this isn't any normal fishing trip...</t>
  </si>
  <si>
    <t>Industriality</t>
  </si>
  <si>
    <t>INDUSTRIALITY is a 2D Platformer - side-view shooter.Future, Robots have invaded the planet and terrorized cities.Artificial intelligence is out of control. Only the Hero can stop this madness. The goal of the Hero is to get to the main computer and turn it off, thereby incapacitating all robots.Several types of robots, with different behaviors and different types of attacks.</t>
  </si>
  <si>
    <t>Leisure Factory</t>
  </si>
  <si>
    <t>This is a leisure factory puzzle game.</t>
  </si>
  <si>
    <t>Model Railway Easily 2</t>
  </si>
  <si>
    <t>Model railway builder with true 3D graphics. Form and paint the terrain, build the tracks with easy action, and place all the highly detailed objects to create exciting model railway layouts! Start your trains by simply pushing them and enjoy this fully functional model railway simulator!</t>
  </si>
  <si>
    <t>Planet Rogue</t>
  </si>
  <si>
    <t>In a future where there is only capital and blood in the universe, where everything is run by money, the capitalist corporations that control the galaxy have only the government in their sights to maintain stability.At the dawn of the 3rd generation, it all begins with a struggle.The universe is once again in turmoil, but...The opponents rise and fall, everything is money, and in this future, your choices do not determine the course of everything. But if you choose, this society and this universe will give you something in return...Pixelated real-time combat, round-robin battles with large bodies and ships, a revised storyline with 4 main characters and a variety of events, 10 chapters of storyline and more than 10 sets of female characters</t>
  </si>
  <si>
    <t>Saboteur</t>
  </si>
  <si>
    <t>A Saboteur has infiltrated a science team on a space station, trying to bring it down. The Security forces must now find an eliminate him, without killing any innocent scientists, before the station goes critical. In a game of 1 vs 6 both teams need to use observational skills and planning to succeed.There are 12 objectives spread across three floors. You have 30 minutes. There are 6 Security Forces and the Saboteur only needs 6 objectives to win. Play too passive as Security and you lose.Play too aggressively as the Saboteur and you'll give yourself away.Security has to be careful though, kill a scientist and the Saboteur wins. Kill the Saboteur and you win. If the Saboteur can't get enough objectives in time Security wins.</t>
  </si>
  <si>
    <t>Seventh Angel</t>
  </si>
  <si>
    <t>Experience survival horror like never before. Through the eyes of Dr. Marshall Kane, you must make your way through a labyrinth-like mental hospital during a contagion outbreak that changes its victims into zombie-like creatures of terror. You must unravel the mysteries of your own past as you discover clues and interact with the inhabitants of the hospital to try and find your daughter before it's too late.A host of adversaries roam the hallways of the institution as well as deep beneath it's testing chambers. You most use stealth and cunning to evade your pursuers.Immerse yourself in a story-driven adventure inspired by classic psychological horror films that presents a deeply atmospheric alternative horror experience.</t>
  </si>
  <si>
    <t>Spooky Typing: The Ghost Plague</t>
  </si>
  <si>
    <t>Be prepared to dodge the sharp elements and type the words to eliminate the ghosts. Can you to this fast enough and stop the ghost plage to spread across the world? In this adventure your goal is to get to the final of the level alive. There are obstacles that eliminates you, you must dodge them. There are enemies and they can be destroyed by typing their words.Our vocabulary counts with almost 5500 words, which are grouped by use in day-to-day life, uncommon words are used in some enemies to make them a bit harder.</t>
  </si>
  <si>
    <t>String Burning</t>
  </si>
  <si>
    <t>What kind of game is this: absolutely pure original playing styles, including card strategy battle, adventure, tower defense, puzzle solving and card development. You can't use any game model to compare with our game. But we can guarantee that although this product has many integrated elements, it has high playability. If you want to find a completely different game experience, it is really worth trying.The story takes place in a cat country full of magical power. At present, it has more than 100 levels. Each well-designed level is guiding players to better learn the string killing strategy. The early strategy is simple. The more comprehensive strategies need to be used in the future, and sometimes it is normal to be stuck for a few days.To get more and better cards, you need to fight with players of the same class. This is the core of the game. The current combat mode is the offline mode. More than 600 PVP battlefields are designed for players to challenge. This is the place with the largest game output and the richest card resources. Only by making perfect use of various card matching strategies can players win, or even spend several days.</t>
  </si>
  <si>
    <t>Sudden Darkness</t>
  </si>
  <si>
    <t>It is always difficult for a person with a disability to cope with what is common for others.It is not easy for the guy, especially when he finds himself in an old building with ghosts and monsters. The lamp in his hands goes out every now and then. The memory has disappeared and he does not understand what he is doing here, but only one thing is clear, that his health is running out, and the way out is moving away every time ...Sudden Darkness is a top-down horror game where you have to find all the first aid kits as a guy on a wheelchair. When you collect them, the door will open to the next floor. Be vigilant, ghosts and monsters inhabit all floors, do not let them catch you.</t>
  </si>
  <si>
    <t>The Pied Piper of Gamelin</t>
  </si>
  <si>
    <t>Casual third person game. Collect mice in Gamelin's main square! If you can dial 300, the gate will open and you can go outside. The game has two endings to choose from: either drown the mice in the river, or let them go for a walk in the forest. In fact, this is a remake of "Snake", but the game mechanics have been significantly redesigned, there are noticeable differences that giving the game originality.Thanks to the 3D graphics, the game looks completely different. The camera position is easy to adjust at will, gamepad is supported. Character control is very simple and does not require any special skills.</t>
  </si>
  <si>
    <t>Underwater Rescue</t>
  </si>
  <si>
    <t>UnderWater Rescue - A platformer with physical controls for a three-limbed robot that clings to ledges and makes its way through the underwater world, avoiding collisions with missiles and collecting divers on board.</t>
  </si>
  <si>
    <t>Zombie frenzy</t>
  </si>
  <si>
    <t>In the game, players will play the role of survivors and arrive safely in the safety room to win.</t>
  </si>
  <si>
    <t>Panorama Cotton</t>
  </si>
  <si>
    <t>Panorama Cotton is an addictive, pseudo-3D rail shooter, adding an intriguing new twist to the Cotton franchise. When a burnt willow suddenly appears in the Queen's garden, the behavior of her highness begins to get stranger and stranger. Cotton and Silk go on a journey to find the evil willow burner and bring an end to the disaster.</t>
  </si>
  <si>
    <t>Cotton 100%</t>
  </si>
  <si>
    <t>The Cute 'em Up mascot is back in a more vibrant and colorful look. The world has fallen into darkness, and the fairy Silk sets out to look for help. She crosses paths with a young witch called Nata de Cotton, who seems rather uninterested in helping her. That is until Silk tells her that along the way, giant Willows, a candy that Cotton has a massive craving for, are waiting for her, so the two set out to find out what's causing the darkness... or look for Willows! Cotton 100% was released in 1994 and is based on the original Cotton: Fantastic Night Dreams. It offers a stunning and fresh new look with the more vibrant color palette of the Super Famicom. Experience the beautiful and authentic Cute 'em Up action from the 90s in all its glory and charm.</t>
  </si>
  <si>
    <t>Mario Party Superstars</t>
  </si>
  <si>
    <t>A Superstar collection of classic Nintendo 64™ boards - Calling all Superstars! Mario Party™ is back with 5 classic boards from the Nintendo 64 Mario Party games. Frosting meets flowers as you race to get the most stars (and sabotage your opponents) on the Peach’s Birthday Cake board from the original Mario Party game. Or watch the countdown that unleashes Bowser Coin Beam and hold onto those coins on the Space Land board. The tides can turn quickly in Mario Party, so stay vigilant, partygoers. This and all other modes can be played online**, too! 100 classic minigames return from the Nintendo 64 and Nintendo GameCube™ games and more!Try your hand at a Superstar collection of minigames from throughout the Mario Party series. Whether you are saving up coins for stars in board game mode or practicing in free play, there is nothing quite like being the last one standing in Mushroom Mix-Up or Shy Guy Says. All minigames are played with button controls, so you can stick to the Joy-Con™ controller or bust out the Nintendo Switch™ Pro Controller or a Nintendo Switch Lite system.Party with superstars near or farBring the party anytime, anywhere with same-system***, local wireless***, or online** play. Matches with friends in board game mode save each turn, so feel free to take a break and pick up where you left off. Use stickers to praise or pester fellow players as you race across the board collecting stars. All modes support online multiplayer, so you can hop in with friends for a few minigames or a marathon 30-turn match. Victory is just as sweet (and stealing stars is just as satisfying) from anywhere across the globe.</t>
  </si>
  <si>
    <t>Crab Game</t>
  </si>
  <si>
    <t>Crab Game is a First-Person Multiplayer game where you fight for the ultimate cash price in different minigames based on children's games, until only one player is left to claim it all.Definitely not based on any online streaming pop culture korean tv shows, as that would get me in legal trouble, so we're certainly not doing that.</t>
  </si>
  <si>
    <t>Dohna Dohna -Issho ni Warui Koto o Shiyou-</t>
  </si>
  <si>
    <t>Asougi City, a company town facing the Seto Inland Sea.Though a single corporation controls every aspect of their lives, the citizens live without any kind of worries or doubts, and enjoy the peace that has been given to them.However, within this pristine city lurk pockets of unrest. Known as "Clans", these groups repeatedly perform acts of civil disobedience, including "Hunting", armed theft of people and things, and "Hustling", the selling of bodies for profit.With clans growing in influence, the corporation motioning to stop them, and the "Memorial Festival" fast approaching, the city is soon shaken by conflict, consuming the lives of all within it.</t>
  </si>
  <si>
    <t>3AM</t>
  </si>
  <si>
    <t>First person atmospheric horror where you play as a Youtuber! While doing a livestream, solve your way out of an abandoned, open world building which is in need of an exorcist! Demons like playing games, you will have to use your fast wit to complete the 3AM Challenge! Good luck!</t>
  </si>
  <si>
    <t>Adventurer Liz and the Erotic Dungeon</t>
  </si>
  <si>
    <t>Ancra</t>
  </si>
  <si>
    <t>A narrative driven, puzzle-horror game. Solve cryptic puzzles, embrace or evade vengeful specters, decide who to trust and unravel a mystery.</t>
  </si>
  <si>
    <t>Banzai Escape 2: Subterranean</t>
  </si>
  <si>
    <t>Banzai Escape 2 Subterranean is a sequel game based on the events after the events of Banzai Escape 2 where the Draugr labs have been captured by SPECTRE. All of the sisters (Inchester, Imingter and Iekler) take in refugees to a location deep underground. In order to survive, they must defeat the Lanun occupying the underground dungeon networks along with other factions such as SPECTRE and othersYou are an Elite Imingter agent with special access to roaming around underground networks to dispose any incoming threat.</t>
  </si>
  <si>
    <t>Basketball</t>
  </si>
  <si>
    <t>You play as a kid who just wanted to spend the holidays hanging out with his friends, but whose father had other ideas. Whisked away on a tropical island getaway, you're left to kill time in the hotel's relaxation zone.This game is only 20-30 minutes long! Don't say we didn't warn you.Throw basketballs at people! And also targets, hoops, and objectives I guess - but you can absolutely throw them at people.As if basketball wasn't enough, there are also other things!</t>
  </si>
  <si>
    <t>Bullet Grinder</t>
  </si>
  <si>
    <t>Grab your trusty cannon and bring lead rain to your enemies! Blast your way through hordes of robots in this hardcore platforming game if you hesitate. You will have to bring order to these parts by destroying all the bloodthirsty robots. But not only opponents should be feared - deep chasms and dangerous traps can await you on your way. Will you be able to overcome all the deadly levels and get to the very end?Bullet Grinder is a 2D platformer, you play as a newly minted fighter against alien invaders. You have a submachine gun. Find all the keys and open a pandora's box to get super weapons and overthrow the invaders.</t>
  </si>
  <si>
    <t>Call of Senpai: Waifu Warfare</t>
  </si>
  <si>
    <t>Every 5 years the best Waifs who have been selected in their regions come to the main tournament called "Call of Senpai". Take control of the beautiful Miki, and explore the area from the ocean coast, to the deep jungle. Advance through the storyline and fight through various challenges for the title of main waifu and 5 million dollars.</t>
  </si>
  <si>
    <t>Car Tuning Simulator</t>
  </si>
  <si>
    <t>Car Tuning Simulator is designed so that you can create, modify and paint your own, luxury car, and then go to the track to test it in action! Choose one of the suggested cars, replace the hood, headlights, wheels, and other components. This game offers you a flexible car customization editor, a wide selection of spare parts, as well as a realistic city track on which you can quickly accelerate!</t>
  </si>
  <si>
    <t>Castle Mascot</t>
  </si>
  <si>
    <t>DId you ever dream to have a castle? Let's stand a castle on your computer's desktop!It has a weather system that will be the SAME from your city. Sunny, cloudy, rainy, snowy... The weather will update every hour.And the time of the castle is synchronize from real time of yours!Fireworks every hour during night time!A team of cavalry runs out from the castle every half hours. Where will they go?Melodious sound from bell tower every hour... And more features to be discovered! Have fun!</t>
  </si>
  <si>
    <t>Climb up the down</t>
  </si>
  <si>
    <t>The action of the game takes place in one of the secret closed cities of the former USSR. An incident occurs as a result of which the entire city has to be evacuated. The exact reasons for what happened are unknown, but the place where it all began is roughly known. It is there that the government directs the protagonist of the game, his task is only to find out the exact place from where the threats are spreading, but as usually happens, something went wrong ...Climb up the down is a random level generation horror game. Each pass generates levels and events in a new way. If the player's condition worsens, he begins to see (or not?) monsters that will chase the player.</t>
  </si>
  <si>
    <t>Cornmaze Craze</t>
  </si>
  <si>
    <t>Cornmaze Craze is a casual multiplayer based game designed to be played with your close friends. Become the Pumpkin Poltergeist, a supercharged spirit bent on cleansing the maze of corn, or avoid the spirit in the bowels of the mazeRun through randomly generated mazes in singleplayer or with friends. each maze is randomly procedurally generated, so each game will be different.Avoid the Pumpkin Poltergeist and his Evil Army of Specters, and look out for his friend the Plaguebearer too. as the game goes on, the poltergeist will become stronger and stronger while the maze becomes larger and larger, making him more apt to take you down before you reach the end.Become the Poltergeist and chase down your friends. gain a few new abilities at your disposal like teleporting to help you make sure your friends don't make it to the end. Alternatively, play as the Plaguebearer, the Poltergeist's toxic friend with his own set of unique abilities.</t>
  </si>
  <si>
    <t>Corpse Mansion</t>
  </si>
  <si>
    <t>Corpse Mansion is an open-world action horror survival game where decisions play an important role in the outcome of the story. Cole Woods embarks on a mission to help his friend find her lost father, while trying to investigate an infectious disease that turns people into flesh-eating corpses.You choose your own fate, watch the city plunge into complete chaos or build a unique economy to combat the virus. Use over 30+ weapons to lay waste to your enemies. Customize your guns with parts at a workbench to create the ultimate zombie killing weapon.</t>
  </si>
  <si>
    <t>CubeLines</t>
  </si>
  <si>
    <t>Sit back and relax with an old school type puzzle game. No haste, take all the time you need and see how many points you can collect before the board fills up and there are no more moves left. Arrange 5 of more cubes in a line to collect point.</t>
  </si>
  <si>
    <t>Cyber Runner 2048</t>
  </si>
  <si>
    <t>The cyborg factory has crashed and hordes of hostile machines have filled the streets of your city. The government sent you to fight against huge enemy forces. Do not lose their confidence! Explore the entire territory of the plant and deal with the enemies in any way convenient for you. Destroy opponents with an energy salvo and don't fall into deadly traps on your way. Can you overcome all the hardcore levels and get to the very end?Cyber Runner 2048 is a 2D platformer. You play as a positive character, a cyborg Petya, try to fix the situation in the factory before the enemies hit the city.</t>
  </si>
  <si>
    <t>Cybermere</t>
  </si>
  <si>
    <t>Cybermere is a sci-fi hacking game.Use warez to penetrate ICE, mine for password fragments and break into database of various companies. You play as Lance, a novice hacker in 2033.Starting new in the business, take easy jobs and finish them to get better paid yet more challenging contracts. Spend the money to upgrade your cyberdecks software or save it on a protected offshore bank account.</t>
  </si>
  <si>
    <t>Dragon Kingdom</t>
  </si>
  <si>
    <t>One day, you receive a letter in the mail. The King of the Dragon Kingdom requests that you come to the country to help the kingdom get through a famine. This small kingdom was unable to find a person to man the farm due to the lack of skills. They need you to come to the country and will give you a plot of land to grow crops as a service to the country.Do you want to farm and have an easy life, attempt to go down in the mines to collect resources, or spend your time fishing by the river? With this game you can do all three, while also having a dragon! Take your time discovering what this game has to offer, and immerse yourself in this adventure!</t>
  </si>
  <si>
    <t>Driftence</t>
  </si>
  <si>
    <t>In Driftence, you have to drive a racing car on several tracks. Main goal: To gain points by drifting your car. Burn rubber in multiple weather conditions on over ten different vehicles. Earn drift points and buy new cars.</t>
  </si>
  <si>
    <t>Eco Park</t>
  </si>
  <si>
    <t>Eco Park is a game about ecology and lo-fi hip-hop. Manage a dynamic ecosystem with creatures eating, breeding, and dying in real time. You'll need to introduce species to increase biodiversity. Keep population sizes under control, or one species might extinguish another.Features:&gt; Nine levels, each a resource management challenge&gt; Each level is a puzzle to solve: understand the ecosystem and how to control it&gt; Let species flourish, while keeping others under control so they don't wipe out their own food source</t>
  </si>
  <si>
    <t>Elven Tales - Rise of Darkness</t>
  </si>
  <si>
    <t>Endless Firepower</t>
  </si>
  <si>
    <t>Endless Firepower puts you behind the trigger of millions of procedurally generated weapons and gives you a reason to use them in this fast-paced action roguelike where everything is generated and you'll never know what or where you'll be fighting next. Fight across several planets, each with a different set of challenges and different layouts. Each planet has it's layout generated so each time you go in you never know where you will be. Fight to the end where a boss awaits to challenge your progress. Each planet will also scale with your progress so you will always need to stay on your toes to survive.</t>
  </si>
  <si>
    <t>Fairy Embroidered Sword</t>
  </si>
  <si>
    <t>A high-freedom fairy game made by one person. Xianxiujianyuanlu is a traditional war chess mode game. For many players who like fast-paced, there will be some discomforts at first, but I hope everyone will slow down in the world of fast food games. This game is not suitable for players who are accustomed to one-click pathfinding, one-click clearance, and money to solve. The game world is very large and needs to be explored by yourself. As long as you spend your mind on researching, choose a school you like and the direction of development. You can go up to the heaven and explore the underworld. In pure stand-alone games, you will have a lot of ways to play.</t>
  </si>
  <si>
    <t>Gefragt Gejagt - Das Spiel</t>
  </si>
  <si>
    <t>Chaser or chased - who will ultimately emerge victorious from the studio? It's up to you! Experience the show up close. Finally, you can compete as a contestant against one of the chasers or take on the role of the chaser yourself and show the contestants that you have what it takes to be a real chaser. Play with up to three friends and decide completely freely how you want to split up. All four of you want to compete against the chaser just like in the real show and beat Sebastian Klussmann, Sebastian Jacoby or Klaus Otto Nagorsnik? No problem! You want to prove to your friends that you are the real chaser? Then take their place and play against them. For this purpose, we have prepared a special chaser that you can take over to make the candidates really sweat. THE CHASER BEGINS!</t>
  </si>
  <si>
    <t>Get Stuffed!</t>
  </si>
  <si>
    <t>Get Stuffed! is an Asymmetrical Multiplayer Social Horror game. Up to 16 players try to kill, deceive or escape as one of three role categories (Killer, Antagonist, or Victim). Each role has a unique way of winning.</t>
  </si>
  <si>
    <t>Ghost Case</t>
  </si>
  <si>
    <t>A detective agency receives a request for an investigation from a woman who is suffering from stalking.However, even after proceeding with the investigation, there is no sign of the stalker...This game is a horror adventure game. The player controls the character by switching the camera in each room.When a horror event occurs, the main character must hide somewhere or run away.</t>
  </si>
  <si>
    <t>GO with the FLOW</t>
  </si>
  <si>
    <t>Let's follow the flow and head to our friends! It's a never-ending side-scrolling relaxing action game where you push buttons and keys to little swim, recover strength, and head to fellow jellyfish while go with the flow of the sea.</t>
  </si>
  <si>
    <t>Happy Summer Quest</t>
  </si>
  <si>
    <t>Happy Summer Quest Vacation is a great time for adventure! Therefore, you decide to go on a journey to find precious stones in distant lands, despite the unpredictable dangers that may meet you on your way. The guns, enchanted by an unknown villain, strive to make a wet place out of you, and sharp thorns, saws and deep abysses await you at every step. Only accurate and dexterous jumps will save you from defeat. Can you overcome all the hardcore levels and get to the very end?Happy Summer Quest is a 2D platformer, you go on an adventure with the character Maria in search of gems, find all the stones overcoming the dangers on the way, including bosses</t>
  </si>
  <si>
    <t>Haunted Hell House</t>
  </si>
  <si>
    <t>This game is a horror action ADV where you explore a creepy mansion.You avoid damaging gimmicks and clown and get keys as you go.Certain objects can be examined, and the perspective becomes first person.You can return to the title screen from the menu screen.</t>
  </si>
  <si>
    <t>Hellbreath</t>
  </si>
  <si>
    <t>Inspired on an old MMORPG, hellbreath will introduce you in the constant war between Aresden, the followers of the god Aresien, and Elvine, the followers of the god Eldeniel. Join the battle! Hellbreath is an MMORPG top-down view game where you have to select one of two citizenships and fight other players to defend your city.Party with other players to hunt monsters and get good gear, weapons, and magical items to soften your weaknesses and reinforce your strengths!</t>
  </si>
  <si>
    <t>HeWantsToLive</t>
  </si>
  <si>
    <t>This is a side-scrolling action game. Control him well and keep him alive. He lives by the following rules:When he breathes oxygen, he enters his initial state.When he breathes hydrogen, he becomes lighter.When he drinks water, he feels well enough to climb a hill.Carbon monoxide is a poison to him.Nitrogen monoxide is poisonous to him.When he touches gold, he can survive.No reflexes are required for this game. However, it does require calm judgment and a little knowledge of chemistry.</t>
  </si>
  <si>
    <t>Hyper Treasure - Macaronic Labyrinth</t>
  </si>
  <si>
    <t>Treasure hunters, Noracam and Macarsha were returning from an exploration of a ruin. Suddenly, a mysterious hole appeared in the air, and they've been sucked in !!Beyond that, they arrived at a mysterious world ...... Can Noracam and Macarsha meet again, and go home save and sound?This is a Point &amp; Click mystery game.</t>
  </si>
  <si>
    <t>Hypnagogia Boundless Dreams</t>
  </si>
  <si>
    <t>Welcome to Hypnagogia; a world created from the essence of joyful dreams, twisted nightmares, and the places in between.Hypnagogia Boundless Dreams is a solo-developed exploration game that takes players on a journey through a series of mystifying dream vignettes, each with their own unique theme and visual style.Your companion Gogi has been kidnapped by a sinister force, and the Dream Crystal has fractured into eight shards, spread throughout the different corners of the world. How will things unfold as you begin your descent into the strange and colorful dreamscape?So breathe deep, close your eyes, and embark on an adventure through the mind as you leap from dreams into nightmares in order to uncover the mystery of Hypnagogia.</t>
  </si>
  <si>
    <t>INDICTED</t>
  </si>
  <si>
    <t>Seeking redemption, Arthur decides to accept his last case. Children are mysteriously disappearing and all like clues lead to the former RIS orphanage, where a terrible massacre took place, taking the lives of many innocent children.Arthur will have to investigate the place, facing supernatural and very powerful forces. Reliving your past traumas, and being judged for your sins."INDICTED" is a first-person psychological horror game exploring the fears of Arthur, a police investigator with a dark past. With immersive graphics and environments, and a touch of horror from the 80s and 90s. Thus bringing a unique experience of horror and survival. With an engaging story full of plot twists, You will discover that not everything is what it seems to be... Sometimes, living in a lie is the best option!</t>
  </si>
  <si>
    <t>Kismet Tapestry</t>
  </si>
  <si>
    <t>In this first-person, 2.5D singleplayer pixel-graphic turn based RPG set in the distant future, the player controls various members of the crew of the Federation of Frontier Colonies' Dirac Space Station, as an intergalactic conspiracy entangles its trusted captain.This game is mainly a story-rich Dungeon-crawler style RPG with cinematic cutscenes and sci-fi themes.</t>
  </si>
  <si>
    <t>Laptop Tycoon</t>
  </si>
  <si>
    <t>Welcome to Laptop Tycoon!Compete with the tech giants! You will have the opportunity to show your skills in business management. Start your own laptop company! Choose and hire the best people for your company, buy and upgrade your own office and start building your dream laptop.</t>
  </si>
  <si>
    <t>Little Wolf</t>
  </si>
  <si>
    <t>Come on an adventure with Ulf, a little wolf. Play as Ulf to rescue his missing pack members as well as other missing creatures from their homeland, Halwend. The feeling of magic is subtle but everywhere, someone must be behind this.Little Wolf is a game for anyone to play and enjoy! This is a casual game with a loose storyline to it. It is both an exploration game and collection game.</t>
  </si>
  <si>
    <t>Louder Than Words ~The Story of a Field Trip~</t>
  </si>
  <si>
    <t>Awoken from a strange dream, Teijo finds himself deep into high school's uneventful routine. As always, he's half asleep during class, messing around with his friends Arima and Natsumi after school, and his head's in the clouds.Despite the normality, he keeps seeing the same dream, where a mysterious woman urges him to fill the emptiness in his heart. Shortly after, Teijo encounters Yuriko - the school's famous student council president with a perfect reputation - smoking a cigarette!Armed with the knowledge of her forbidden secret, Teijo spirals into a complicated relationship between Yuriko, Natsumi and her friend, Saori, a classical musician who just transferred into the school.Louder Than Words tells a dramatic coming of age story, following Teijo's path as he enters the adult world and faces its different hurdles, as well as the innocent relationships at school, which soon turn to serious commitments later in life.</t>
  </si>
  <si>
    <t>Mirror Layers</t>
  </si>
  <si>
    <t>You received an anonymous invitation to Apartment 12 of Chandran Building, a bizarre 16 stories tall apartment complex whose walls hold a dark secret.Will you join the game?Mirror Layers is a first person social horror game.Explore the mysterious apartment 12, cooperate with other players to solve challenging puzzles and survive the horrors of the Mirror, a distorted reality tainted by tragedy.To proceed in Mirror Layers it's necessary to interact with other players through a social network called Propaganda. Here you will be able to share advice, opinions and especially items with other people. The game also provides tools with which you can take notes and pictures; remember, "sharing" is caring!The focus of the game is to solve increasingly varied and complex puzzles, exploring the environment, collecting clues, important objects and collaborating through @. But beware, once you're through the Mirror's threshold you will not be safe anymore...</t>
  </si>
  <si>
    <t>Monster Bash HD</t>
  </si>
  <si>
    <t>Monster Bash was one of the most challenging games of the 90's, full of scary action and haunting puzzles, and now it's been remastered in HD!Monster Bash HD features include: multiple layers of parallaxing, environmental effects, smooth gameplay, and retouched graphics that preserve the nostalgic look of the game while enhancing the overall experience! Help Johnny rescue all the kidnapped pets, especially his beloved dog Tex by fending off more enemy creatures than you can shake a stick at, or in Johnny's case... a slingshot.</t>
  </si>
  <si>
    <t>MUNCHIES</t>
  </si>
  <si>
    <t>Survive alone or with others in this Post Apocalyptic, Horror, Survival, Looter/Shooter with Base Building And Raiding.</t>
  </si>
  <si>
    <t>Ninshi Masuta</t>
  </si>
  <si>
    <t>Ninshi Masuta is a 2D action game, where you need to act fast and think like a ninja to keep yourself alive.Get ready to face more than 20 levels and 8 bosses to free the city from criminals.Incredible high resolution graphics running at 1080p and precise controls with fluent 60 frames per second.Use weapons like shurikens and grenades, in addition to your fists to defeat your enemies.</t>
  </si>
  <si>
    <t>Nuclear Assault</t>
  </si>
  <si>
    <t>Nuclear Assault is a Shoot 'em Up with all the essence of Arcades in the 90s! Equip new cannons, collect different Power-Ups, defeat the 4 Robot Kings and earn new scores! But most importantly... Shoot, shoot and don't stop shooting!</t>
  </si>
  <si>
    <t>Odenavirus: Zombie Invasion</t>
  </si>
  <si>
    <t>Odenavirus: Zombie Invasion is an online turn-based combat game where the city is infested with zombies and you have to do missions and tasks to progress with the story.Zombies, pets, robots, ghosts. Mystery, comedy, romance. A complex and touching plot with deep characters.</t>
  </si>
  <si>
    <t>Our Hero! Two</t>
  </si>
  <si>
    <t>Play in the shoes of 3 different heroes, each one with different abilities and strengths, to pave your way through this new funny adventure of the Our Hero! saga!</t>
  </si>
  <si>
    <t>Get your PJs on and become heroes Catboy, Owlette, and Gekko in the most exciting PJ Masks video game yet. Use their superpowers – like Catboy’s speed, Owlette’s super flying moves, and mighty Gekko’s muscles – to stop the most popular night-time baddies. Explore eight PJ Masks locations, from the city roofs and Mystery Mountain all the way to the Moon! With help from PJ Robot, players will discover a world of friendship, teamwork, and amazing hidden collectibles. Bedtime is the right time to fight crime – but can the world be saved from Romeo, Luna Girl, Night Ninja and more villains?</t>
  </si>
  <si>
    <t>Proto Shooter Lychee</t>
  </si>
  <si>
    <t>This is an action shooting game where the girl defeats the monsters that come at her.Defeat multiple enemies, complete numerous missions, and collect *!Strengthen your player with * to get the upper hand in the battle!</t>
  </si>
  <si>
    <t>Real Love Adventure</t>
  </si>
  <si>
    <t>"Real Love Adventure" is a leisure and entertainment game that will bring you the ultimate real love simulation game experience. Players can use luck (rolling dice) and various mini games (playing mahjong, racing, eating gold coins, etc.)Participating in the game, players can continue to explore and play in the game, and finally catch up with the heroine in the game. In the game, you can also save your own value-added funds by purchasing land and real estate.</t>
  </si>
  <si>
    <t>Ruin (Blue Ink Games)</t>
  </si>
  <si>
    <t>Ruin is a survival game at heart, with options to customize the experience, soft survival or hard survival or anywhere in between.Ruins gameplay consists of controlling multiple units in an open world, where you can do anything, almost.There is over 100 items currently in game, most can be aquired by crafting, gathering or slaying foes to loot all of their equipment, yes, everything. If you see someone with a sword or an item you want, you can take it from them.Currently, the game is based on a small island aptly named Misery Island, only suffering can be found here, but you can call it home.</t>
  </si>
  <si>
    <t>Sokoramp</t>
  </si>
  <si>
    <t>Sokoramp is a Sokoban based puzzle game that adds several mechanics to the core gameplay.Key Features:50 original levels with increasing difficulty.4 worlds, each with extra graphical effects accessible via a cheat code hidden in the game.3 bonus levels, unlockable by solving the 50 base levels in close to the perfect amount of steps.</t>
  </si>
  <si>
    <t>Spirits of Carter Mansion</t>
  </si>
  <si>
    <t>Oh no! You've just kicked your favourite ball into the gigantic abandoned manor across the street! In a moment of bravery you venture inside to retrieve and journey around the house, uncovering its twisted halls, and sinister secrets whilst trying to escape with your beloved prize!</t>
  </si>
  <si>
    <t>Summoner's Mess</t>
  </si>
  <si>
    <t>Enter a huge manor to fix the mess you've made summoning a beast from the depths.Look for the three sacred grimoires, hidden in a labyrinth made of rooms, closed doors and unsolved mysteries.Will you find it before it gets too dark and you'll get consumed by the fears that we can't see?Enjoy a short time trial experience, memorize the scenario and reach one of the three endings before your torch gets out completely!</t>
  </si>
  <si>
    <t>Super Dream Dasher</t>
  </si>
  <si>
    <t>Dash and roll through a charming world in this fast-paced, momentum-based, fun-filled platformer! Uncover the mysteries surrounding the destruction of this peaceful planet and leave no tasty turnUp behind!</t>
  </si>
  <si>
    <t>Sweet Hero</t>
  </si>
  <si>
    <t>Help our hero Coconut little kiss to defeat all enemies and the evil King in the Sweet Kingdom to bring back the peace. Face different candy themed enemies in challenging stages with grid based movement mechanics. Sweet hero is a challenging grid-based movement game.Every enemy have your own pattern, use this in your favor. Some stages are difficult but you respawn fast. Think of a strategy to win.</t>
  </si>
  <si>
    <t>TAYZ</t>
  </si>
  <si>
    <t>In a village, all villagers are infected by the mysterious virus and become terrible zombies. The player will play a zombie killer, which is also the only human in the village. He will hunt and kill all kinds of zombies in the abandoned village and collect resources everywhere to live longer. He will challenge his limit score before being bitten by the zombie!</t>
  </si>
  <si>
    <t>Terafall</t>
  </si>
  <si>
    <t>Tera, your once-thriving planet, faces extinction as millenniums of heavy abuse of its natural resources see them ultimately drop to critical levels. A world that once thrived now faces itself in a panic to preserve its planet. The solution lies in expeditions to other planets to establish new colonies and gather resources to send home.Create your own character and explore a strange new planet, grow and improve your characters abilities, craft, upgrade and customize powerful weapons and armor, hunt dangerous beasts, take down powerful foes, and leave your mark as one of the greatest the New World has ever seen... or die trying.</t>
  </si>
  <si>
    <t>Terrain Defender</t>
  </si>
  <si>
    <t>Hello, you have 24 seconds to create the map (12 &amp; 12), You must edit the map with the mouse to avoid excess trash from Inconsiderate Campers.Then place trees and stones on which they bounce to prevent progress.These Inconsiderate Campers, they leave trash, lots of trash ...Look for the different bags to add waves (as long as it is not the last) and points. Remember that two or more garbage bags are canceled if they are close, so you can miss out on these different bagsYou have to adapt because they appear from random directions.Good luck, and remember you can always get better... or get worse.</t>
  </si>
  <si>
    <t>The Dark Way</t>
  </si>
  <si>
    <t>The Dark Way is a single-player, action-adventure horror game. After He Lost in mysterious village you need to keep alive before Red Night!Craft! Build survival equipment, weapons, and more to help you stay alive!Build! Your Home in Village to Stay alive from Zombies.Explore! There is A lot of Abandoned Places You Can Explore it and Take Rare Items.</t>
  </si>
  <si>
    <t>The Flea Evolution: Bugaboo</t>
  </si>
  <si>
    <t>The House</t>
  </si>
  <si>
    <t>Search through the house to find the 5 keys you need to unlock the front door and escape.Solve the puzzles to enter the rooms that could hold what you need. You'll need to use your flashlight to help you find the clues needed to solve the puzzles.Sometimes turning off your flashlight isn't a bad thing. Avoid the thing chasing you by either running away or hiding so you won't become a permanent resident of THE HOUSE!!!</t>
  </si>
  <si>
    <t>The House Where They Dwell</t>
  </si>
  <si>
    <t>The Undead</t>
  </si>
  <si>
    <t>The Undead is a first-person shooter that takes place in a cemetery. You must fight waves of zombies and skeletons. You start off with 500 dollars. Every kill adds to your money. You use that money to open a door , buy ammo and buy guns. The ammo is located where the beams of light are. You have to open up the cement coffin and jump inside to buy your ammo. When you reach 30 kills you'll be confronted against a fearsome foe. See how long you can survive for.</t>
  </si>
  <si>
    <t>Touhou Gouyoku Ibun: Suibotsushita Chinshuu Jigoku</t>
  </si>
  <si>
    <t>Tower Defense Front</t>
  </si>
  <si>
    <t>Undead Menace</t>
  </si>
  <si>
    <t>As you embark on a new adventure, you could hardly imagine that treasure hunt in ancient caves could turn into a survival game!The local undead are very much against the fact that you decided to enrich yourself at their expense and rose from the graves, trying to hit you with deadly magic! But will that stop you? Overcome obstacles on your way to the coveted gold, dodge enemies and deadly traps. Will you be able to overcome all the deadly levels and get to the very end?Undead Menace is a 2D platformer, going after the positive character Teonu, overcome terrible and rattling caves on your way, filled with many monsters of the past</t>
  </si>
  <si>
    <t>VR Puppet Game</t>
  </si>
  <si>
    <t>VR Puppet Game is meant to be speedrun. It is meant to enrage you.Become a marionettist in VR and get your marionette across a complex series of obstacle courses.Jump around, fall into portals, and guide your puppet to the next level. Give your marionette a sword. Fight some puppet-dudes and defeat the giant bosses.</t>
  </si>
  <si>
    <t>White Flower</t>
  </si>
  <si>
    <t>White Flower is an addicting game in which you have to solve puzzles with Lovely Girls.Incredible Atmosphere, Great Music, lots of levels with girls art in HD quality.The game is great for relaxing after a hard day.</t>
  </si>
  <si>
    <t>Witches Vs. Demons</t>
  </si>
  <si>
    <t>Witches Vs. Demons is a VR Rage Dungeon Crawler based around using SteamVR to build an immersive gameplay experience.Players will fight their way through the hordes of demons, crawling through the Abyss Dungeons to gain access to new boss encounters, while gaining loot along the way to boost your character's combat prowess.The first edition of Witches Vs. Demons will have 10 playable levels, unique boss encounters with raid level mechanics for single players, and scaling difficulty leading into multiplayer content.</t>
  </si>
  <si>
    <t>Witty witch</t>
  </si>
  <si>
    <t>Witty Witch is a 2D puzzle platformer with handpainted graphics.Suitable for a wide audience of all ages and preferences.100 levels, filled with a variety of monsters will force you to show ingenuity and dexterity. And a funny story will give motivation to reach the end.</t>
  </si>
  <si>
    <t>Wizard Of Walls</t>
  </si>
  <si>
    <t>"Wizard Of Walls" is a dungeon/maze shooter with retro mechanics inspired by the old arcade classic "Wizard Of Wor". You play a warrior with a laser gun and have to shoot all monsters. If you touch a monster or get shot by a monster, you die instantly (no health bar, no regeneration). Everything gets faster and faster. Your goal is to survive as many dungeons as you can.</t>
  </si>
  <si>
    <t>Xiao Bao When Emperor</t>
  </si>
  <si>
    <t>Danger Scavenger</t>
  </si>
  <si>
    <t>Deadly efficient. Highly skillful. Invisible to indifferent citizens. They fight the greedy corporations that have entire nations under their thumb. Suits scornfully called them Scavengers.It was they who first noticed that the situation turned around. And it's an artificial intelligence A.I.O.N.E., who took over the control causing the machines to revolt against their masters.A group of outcasts - the Scavengers - once rejected by fate, now glorified and admired decide to overcome the status quo... and of course, loot on their way and return to their hideout with a bag full of great treasures... or broken scrap.Danger Scavenger is fast-paced action, cyberpunk-themed, roguelite skyline crawler.</t>
  </si>
  <si>
    <t>SHINRAI: Broken Beyond Despair</t>
  </si>
  <si>
    <t>A secluded mountain resort, 10 friends, 1 murderer. Investigate, interrogate and present evidence as you solve various mysteries throughout the night. Will you be able to reach the truth and uncover the culprits identity? Or will your deductions lead you to blame someone completely innocent...?</t>
  </si>
  <si>
    <t>Ghosts and Apples</t>
  </si>
  <si>
    <t>Unique gameplay with action, strategy, reasoning and memory. Evocative hand-drawn art style. Over 150 levels designed to thrill.You have come to a house full of magic where intrigue and mystery reign. A ghost spies through the window while an octopus acts as a coat hanger. A raven is guarding the evil potion brewing cauldron. And, in the distance, a vampire is about to awaken…Your soul has been trapped within the puppet Jack. Wander around and unravel the mysteries of the ancient inhabitants of the House of Frantic Pictures. Beware, though, strange pictures will suck you into a haunted world. Catch the ghosts and turn them into tasty apples.Put your skills to the test and get hooked by a unique gameplay that combines action, strategy, reasoning and memory. Accumulate golden apples and gems to buy the keys of every room within the mysterious house.Over 150 handcrafted levels designed to thrill.Play with Jack and Shelly and enjoy two distinct gameplay styles.Dozens of trophies to win. Unlocking them will test your skills and wit.Find secret rooms that only the best may access.Customizable local multiplayer will provide you and your friends with exciting challenges.Immerse yourself in a fabulous and detailed world where in every corner you will discover extraordinary creatures.Enjoy the evocative hand-drawn art style. Animated for an adventure full of wonder and magic.The compelling soundtrack and original sound effects bring the game world alive and real.A help mode for color-blind people is available.</t>
  </si>
  <si>
    <t>Dollhouse</t>
  </si>
  <si>
    <t>Welcome to the twisted world of dollhouse. Enter the mind of Marie, a detective suffering from amnesia. Lose yourself in an intense game of cat-and-mouse as you attempt to interpret the charred remains of your memories.</t>
  </si>
  <si>
    <t>DOOM: The Classics Collection</t>
  </si>
  <si>
    <t>This includes three classic DOOM games preserved on one cartridge/disc - DOOM, DOOM II, and DOOM 3! No game downloads required.Includes a full-color manual and reversible cover art.</t>
  </si>
  <si>
    <t>Halloween Snowball Bubble</t>
  </si>
  <si>
    <t>Enjoy the classic bubble game, where you can now discover the figures hidden in each of the snowballs. While you play, create mythical characters by matching the bubbles that are the same colour.You can make ‘Combos’ or get various special ‘PowerUps’, such as the guided rocket, the destructive bomb and the laser blaster, all with the aim of reaching the top of the scoreboard.Beautiful and nostalgic graphics set in a charming toy store from long ago, which will take you back to your most retro childhood.Relaxing and immersive game where you'll be trapped until you discover which unusual character is hiding behind each snowball.</t>
  </si>
  <si>
    <t>Hyrule Warriors: Age of Calamity - Guardian of Remembrance</t>
  </si>
  <si>
    <t>It comes with new character vignettes, additional stages, an expanded roster, and new battle techniques for existing characters.</t>
  </si>
  <si>
    <t>Kathy Rain: Director's Cut</t>
  </si>
  <si>
    <t>Award-winning adventure Kathy Rain returns in the Director’s Cut, featuring an extended story with more puzzles to solve and new areas to explore. Witness the rise of an iconic detective as you uncover a dark and sinister truth hiding behind the calm exterior of a small rural town.</t>
  </si>
  <si>
    <t>Lost Dream</t>
  </si>
  <si>
    <t>Discover the world from the eyes of a fox.Lost Dream tells a story about your friend being taken away by humans. You wake up one day determined to rescue her. Explore the lengths a fox would go to rescue his friend. Travel through the world, experience the path to change your life.</t>
  </si>
  <si>
    <t>Neon Hell</t>
  </si>
  <si>
    <t>Do you have what it takes to tackle the Neon Hell? This exciting and fun game for everyone has one of the most difficult levels you have ever seen that you need to complete in order to show your prowess.You have to be quick and decisive with your movements and have a strategy going into each level. It's a very engaging game with endless gameplay because you can always test out new ways to enjoy the experience and immerse yourself as much as possible.</t>
  </si>
  <si>
    <t>Nowhere Girl</t>
  </si>
  <si>
    <t>A touching romantic comedy with a dark, unexpected endgame. After getting sad-drunk with a biker-wizard, you, the protagonist of our story, have woken up with a ghost in your bed! Her ghostly tail is chained to your leg and she's just as scared as you are! You can shake and rattle and yell and kick and scream all you like, but there's only one way to set the poor thing free. You've got to fall in love with her. The feeling doesn't have to be mutual.Is it worth it to fall in love with someone who will leave you? Did you ever have a choice in the matter? Can you at least try to have some fun while it lasts? Or is it simply too hard to let go?</t>
  </si>
  <si>
    <t>Inspector Waffles</t>
  </si>
  <si>
    <t>Inspector Waffles was hoping his worst days were behind him, but the murder of a high-profile industrialist CEO beloved by the citizens of Cat Town raises new questions and fears.Being the best inspector on the CTPD, Waffles has no choice: he's gotta push past the painful memories, don his well-worn overcoat, and prepare to get his paws dirty.A detective story reminiscent of the old school classics, Inspector Waffles provides plenty of peculiar mystery, a story full of intrigue, and a slew of characters to interrogate, all wrapped into beautifully simple pixel-art. Will you be able to sniff out every clue and nab the murderer?But be warned: curiosity killed the cat...</t>
  </si>
  <si>
    <t>Fatal Frame: Maiden of Black Water</t>
  </si>
  <si>
    <t>The Fatal Frame series lives again!Fatal Frame: Maiden of Black Water is comprised of three interconnected stories that converge to uncover the truth behind a recent string of tragic deaths in a forest marred by a history of suicides. As one of three people with the power of the Camera Obscura and the ability to see the shadows of those spirited away, youll explore the ruins of an eerie inn, a shrine filled with life-size dolls, and a lake full of dead priestesses. Each shadowy location is connected by a stream of water flowing throughout the mountain, and this once holy water is tied to the darkest mystery of allthe history of death and darkness on Mt. Hikami.Features:* Survive this horrifying new entry in the Fatal Frame series* Explore sinister locales like an underground cave for human sacrifices and a shrine for life-sized dolls* Use the Wii U GamePad controller as your Camera Obscurayour only defense against fatal ghosts* Mt. Hikami is coursing with inexplicably dangerous water; stay dry or die* Investigate and stay alive on the deadly Mt. Hikami</t>
  </si>
  <si>
    <t>The Fatal Frame series lives again. (Also know as Project Zero...) Fatal Frame: Maiden of Black Water is comprised of three interconnected stories that converge to uncover the truth behind a recent string of tragic deaths in a forest marred by a history of suicides. As one of three people with the power of the Camera Obscura and the ability to see the shadows of those spirited away, youll explore the ruins of an eerie inn, a shrine filled with life-size dolls, and a lake full of dead priestesses. Each shadowy location is connected by a stream of water flowing throughout the mountain, and this once holy water is tied to the darkest mystery of allthe history of death and darkness on Mt. Hikami.Features:* Survive this horrifying new entry in the Fatal Frame series* Explore sinister locales like an underground cave for human sacrifices and a shrine for life-sized dolls* Use the Wii U GamePad controller as your Camera Obscurayour only defense against fatal ghosts* Mt. Hikami is coursing with inexplicably dangerous water; stay dry or die* Investigate and stay alive on the deadly Mt. Hikami</t>
  </si>
  <si>
    <t>Pikmin Bloom</t>
  </si>
  <si>
    <t>Make every step count! Grow your Pikmin, make flowers bloom, and keep track of your precious memories, all through the simple act of walking. Whether you’re going for a short walk around the corner or commuting to work, today’s the very first day of the rest of your Pikmin adventures! Gather your squad and embark on a journey of rediscovery where every step counts._______________Walk to grow more Pikmin. Pikmin grow from seedlings with every step you take. Once they are big enough, pluck them out to have them trail along. The more you walk, the more Pikmin will join your squad!Walk to make flowers bloom. Collect flower petals from your Pikmin’s heads and plant them as you walk to leave trails of beautiful flowers in bloom everywhere you go.Walk to log your memories. At the end of the day, check out your step count along with the path you walked, and revisit the pictures you took throughout the day. Don’t forget to send your Pikmin out on expeditions to pick up the fruit and seedlings you passed on your way back home!Lots of Pikmin to meet. There are seven types of Pikmin in total, and all of them have their own unique characteristics. For example, some can fly, and others are incredibly strong. When your friendship level reaches a certain threshold, your Pikmin may bring back a gift with an item that will help them become a Decor Pikmin.Tackle challenges with Pikmin. Nearby mushrooms are a great way to get lots of fruit. When you come across mushrooms blocking your path, you can send your trusty Pikmin squad to charge forth and make way.</t>
  </si>
  <si>
    <t>Voice of Cards: The Isle Dragon Roars</t>
  </si>
  <si>
    <t>Open your mind and let the story unfold. Voice of Cards: The Isle Dragon Roars is an RPG set in a world of swords and sorcery, told entirely through the medium of cards.The story follows a self proclaimed hero as they set off to slay a recently awakened dragon, presented in the manner of a tabletop RPG and playing out through narration from the gamesmaster.Enjoy an all new, yet appealingly nostalgic gaming experience from YOKO TARO (Creative Director), Keiichi Okabe (Music), Kimihiko Fujisaka (Character Design.)*This product is also included in other bundles sold separately. Please take care not to re-purchase the same content.* Please be aware that parts of the game which require an internet connection may cease to be supported at any point.</t>
  </si>
  <si>
    <t>Subway Midnight</t>
  </si>
  <si>
    <t>Board the train! Run away from a weirdo! Solve some puzzles! Make friends with some ghosts! Try not to become a ghost yourself! A haunted-house style spookycute game set on a ghost-infested train, from the mind of Bubby Darkstar.</t>
  </si>
  <si>
    <t>Riders Republic</t>
  </si>
  <si>
    <t>Jump into the Riders Republic massive multiplayer playground! Meet and compete with other players, and ride hard with an exciting range of activities such as bike, ski, snowboard, wingsuit and rocket wingsuit. Live out the rider's fantasy as you roam free in a huge, vibrant open world, always buzzing with other players around you. Immerse yourself in iconic American national parks including Bryce Canyon, Yosemite Valley, Mammoth Mountain... all mashed up for you to shred!Squad up with your friends and compete in a wide range of multiplayer modes: feel the rush of downhill races, dominate maps in team vs team competitions, or give it your best shot in epic mass PvP races with more than 50 other players. Go all out. Join the madness!</t>
  </si>
  <si>
    <t>Jump into the Riders Republic massive multiplayer playground! Meet and compete with other players, and ride hard with an exciting range of activities such as bike, ski, snowboard, wingsuit and rocket wingsuit.Live out the rider's fantasy as you roam free in a huge, vibrant open world, always buzzing with other players around you. Immerse yourself in iconic American national parks including Bryce Canyon, Yosemite Valley, Mammoth Mountain... all mashed up for you to shred!Squad up with your friends and compete in a wide range of multiplayer modes: feel the rush of downhill races, dominate maps in team vs team competitions, or give it your best shot in epic mass PvP races with more than 50 other players. Go all out. Join the madness!</t>
  </si>
  <si>
    <t>Age of Empires IV</t>
  </si>
  <si>
    <t>The real-time strategy series returns to glory with Age of Empires IV, putting you at the center of epic historical battles that shaped the world. Featuring both familiar and innovative new ways to expand your empire in vast landscapes with stunning 4K visual fidelity, Age of Empires IV brings an evolved real-time strategy game to a new generation.Return to History – The past is prologue as you are immersed in a rich historical setting of 8 diverse civilizations across the world from the English to the Chinese to the Delhi Sultanate in your quest for victory. Build cities, manage resources, and lead your troops to battle on land and at sea in 4 distinct campaigns with 35 missions that span across 500 years of history from the Dark Ages up to the Renaissance.Choose Your Path to Greatness with Historical Figures – Live the adventures of Joan of Arc in her quest to defeat the English, or command mighty Mongol troops as Genghis Khan in his conquest across Asia. The choice is yours – and every decision you make will determine the outcome of history.Customize Your Game with Mods – Available in Early 2022, play how you want with user generated content tools for custom games.Challenge the World – Jump online to compete, cooperate or spectate with up to 7 of your friends in PVP and PVE multiplayer modes.An Age for All Players – Age of Empires IV is an inviting experience for new players with a tutorial system that teaches the essence of real-time strategy and a Campaign Story Mode designed for first time players to help achieve easy setup and success, yet is challenging enough for veteran players with new game mechanics, evolved strategies, and combat techniques.</t>
  </si>
  <si>
    <t>Happy Game</t>
  </si>
  <si>
    <t>A little boy falls asleep to a horrible nightmare. Can you make him happy again?Brand new psychedelic horror adventure from the creators of Botanicula and CHUCHEL.Endure and escape three unforgettable nightmares.Solve deeply disturbing puzzles in (not so) charming environments.Deal with suspicious smiley faces and pink bunnies.Creepy songs and screeches from the Czech freakfolk band DVA.</t>
  </si>
  <si>
    <t>Okinawa Rush</t>
  </si>
  <si>
    <t>The Black Mantis clan has come to Okinawa...Take on the role of the martial arts master Hiro, Meilin, or Shin as they face off in a desperate fight for their lives against the Black Mantis clan. DOUBLE THE MAYHEM: Bring a friend and battle against ninjas, demons, and more in the 2-player local co-op mode of this action-adventure platformer set in a mystical, fantasy version of Okinawa.The fast, fluid combat system brings with it many moves, combos, juggles, and an intuitive parrying system.Fight to gain the top spot on our online scoreboard!</t>
  </si>
  <si>
    <t>Roki</t>
  </si>
  <si>
    <t>Every dark fairytale has its monster.Rediscover magic and chart your adventure through this forgotten northern world of mystery and monsters. Find your courage, discover hidden paths, solve ancient puzzles and travel deeper through the icy land to learn the truth.Join Tove on a fantastical journey to save her family; one that takes her deep into a hidden, long forgotten world of folklore, filled with strange locations and even stranger creatures.Explore the ancient wilderness, solve its mysteries, and save your family in this modern adventure game for all.</t>
  </si>
  <si>
    <t>DUSK</t>
  </si>
  <si>
    <t>DUSK -A retro FPS that looks and feels like the 90s. Inspired by Quake, Heretic, Hexen, Half-Life and Redneck Rampage.</t>
  </si>
  <si>
    <t>Decoherence</t>
  </si>
  <si>
    <t>Build robots from a wide variety of components. Plan a strategy to carry you to victory. Fight as a pilot alongside your bots in exciting PvP matches or test your mettle in the single player Entropy Tribunals experience!Customize your bots and assign them specific commands to carry out your strategy!Pilot your creations personally and adapt to the chaos of the matches!Manage unpredictability! No two arenas are ever the same, so plan carefully but remain adaptable as anything can happen during a match.More of a lone wolf? Jump into the Entropy Tribunals and have a go at the single player mode, in which you're continually tested but thoroughly rewarded for your performance!</t>
  </si>
  <si>
    <t>King's Lair</t>
  </si>
  <si>
    <t>King's Lair is a stealth based folk-horror game with puzzle elements. There is no combat and you must rely on your wit and composure to prevail.</t>
  </si>
  <si>
    <t>Shoot The Zombirds VR</t>
  </si>
  <si>
    <t>A quiet evening on the cemetery finds you playing with your Pumpkin kids. SUDDENLY, a horde of Zombirds clouds the sky! Those unprofessionally dead birds invaded your piece of Virtual Reality and will stop at nothing to kidnap your children.Play your role in the theatrical staging of these thrilling events!Grab your ol' trusty crossbow and Shoot The Zombirds in this super immersive, endless gallery shooter. Destroy countless waves of dead birds, varied in shapes and sizes. Build your combos to increase the score or enter the Fury Mode! Collect and use power-ups to obliterate even the fiercest of the fowl.</t>
  </si>
  <si>
    <t>Steel Crew</t>
  </si>
  <si>
    <t>Welcome to Steel Crew!Steel Crew is a game that is all about Tank vs Tank combat where you can join the crew of a tank together with up to two of your friends. Team up and join in on the 4 on 4 Tank battle!Join a Tank as a Driver, Gunner or Commander and team up with and against other Tanks in Tank Vs Tank combat where tactics and communication is key</t>
  </si>
  <si>
    <t>Ziggurat is back, and now it's even better! Use powerful weapons and spells to break through hordes of enemies and explore laberynthine dungeons in this hectic roguelite FPS, while you improve your skills and discover new equipment.</t>
  </si>
  <si>
    <t>Gazmatera 2 America's Least Wanted</t>
  </si>
  <si>
    <t>Find out the long story, about how the famous "generals" met and appeared in the new third-person shooter from Victor "LVL90DRU1D" Gazmanoff and his Kalifas! Take control of four survivors, Jeff, Kayla, Helga and Emina! Rush through 15 breathtaking levels and find out how the fate of heroes formed!</t>
  </si>
  <si>
    <t>NASCAR 21: Ignition redefines the official video game of the world’s most popular stock car racing series. With incredible graphics and immersive gameplay, NASCAR 21: Ignition brings a whole new level of authenticity and atmosphere to the NASCAR Cup Series. Complete with official drivers, teams and tracks from the 2021 NASCAR Cup Series season, the authentic presentation, including broadcast quality pre-race build up and post-race replays, takes you as close to the real thing as you can get. The handling of the car is a direct representation of how it feels to drive one of these incredible machines, complete with updated track packages that represent the 2021 NASCAR Cup Series schedule. This puts you in the heat of the action as the green flag drops, while a full suite of driver assists make the game accessible to new racers. Either dive straight into the action with Race Now, playing as your favorite official driver from the NASCAR Cup Series, or take on the immersive and engaging career mode as you build your reputation in the sport and battle your way toward the championship. A brand-new Paint Booth offers an unrivalled level of customization allowing you to create your own NASCAR Cup Series paint scheme complete with your own iconic race number. Supporting online multiplayer races, you are never far from a race whether that is in a party with your friends or racing with other players from around the world.</t>
  </si>
  <si>
    <t>Horror Story: Hallowseed</t>
  </si>
  <si>
    <t>Horror Story: Hallowseed is a single-player story-driven psychological horror game that takes place in the fictional location, Hallowseed. A place forgotten by time, wrapped in a mysterious demonic terror!Three friends were camping in the woods, when an obscure event takes them away, causing two of them to disappear. Left alone in an unknown place, Michael seeks answers about what happened, while trying to find his friends.</t>
  </si>
  <si>
    <t>Anicon - Animal Complex - Rabbit's Path</t>
  </si>
  <si>
    <t>Clena, your normal everyday girl, finds herself in front of a circus filled with lovely animals. However, she quickly discovers that they are not ordinary animals - They are actually human boys who can transform into animals!A romance, comedy, fantasy Visual Novel - filled with adventures, misadventures, adorable animals, brother conflicts, circus cleaning, collecting puzzle pieces, and more - all in one package!</t>
  </si>
  <si>
    <t>Atomic Cards</t>
  </si>
  <si>
    <t>Atomic Cards is an RPG card game in a post-apocalyptic world set where your money no longer has any value. A far more important goal is to obtain food, resources and weapons that will allow you to live a year in a new world devoid of morality and compassion. You will be faced with difficult life choices that affect how "society" will treat you.Will you be able to remain human in this hell reigning on Earth?</t>
  </si>
  <si>
    <t>Bassmaster Fishing 2022</t>
  </si>
  <si>
    <t>The game hosts a full complement of exciting new features, game modes, and mechanics. Large multiplayer lobbies, cross-play, Bassmaster Royale, a fully licensed career mode, and lots more, is ready for you to tackle.</t>
  </si>
  <si>
    <t>Black Widow: Recharged</t>
  </si>
  <si>
    <t>The original cult classic arachnid-starring, twin-stick shooter returns. Just in time for Halloween, Black Widow: Recharged has been reimagined for modern gameplay, with vibrant visuals, powerful new abilities, and another original soundtrack from award-winning video game composer Megan McDuffee. Aim for a high score in the old school arcade mode and earn bragging rights with your name at the top of the leaderboard. Or test your skills and rank on the boards in one of 30 intensely creative challenges, which twist the gameplay in new and exciting ways. Collect cash from downed enemies to charge a powerful web blast, or pick up one of a dozen new power-ups including explosive blasts, spread-shots, and fear, trapping all enemies in your web. Every mode and level is playable in local co-op mode with a friend.</t>
  </si>
  <si>
    <t>Campfire Tales</t>
  </si>
  <si>
    <t>This game is cursed. DO NOT PLAY!This 8bit game is a port from a mystery source... It was originally made to be played on one of the best selling portable gaming consoles of all time!This chromatic, casual, linear, interactive story game centers around a campfire with old friends telling... tales.The first story is a true story about a camping trip. The second story follows a father and two children. A witch, Baba Yaga kidnaps the children! The final story, we wake up as a rubber ball and have an adventure from there.The puzzles in this game can be easily solved using brute force, (and the game can be finished in one sitting). The game itself allows for almost everyone to get an ending. But if you are daring enough, you can achieve some secret endings and even alternative ones!</t>
  </si>
  <si>
    <t>Conquest of Empires</t>
  </si>
  <si>
    <t>Welcome and experience the authentic war in Conquest of Empires. Achieve world hegemony while making alliance and enemies along the way. Get prepared to crushing mountains, leveling forests and taming seas!In the land of the seven continents, set up your military base and develop the internal and diplomatic affairs. Call up your heroes and troops, and learn how to take advantage of different kinds and formations of units to defeat the strong with the weak.</t>
  </si>
  <si>
    <t>Devil Inside Us: Roots of Evil</t>
  </si>
  <si>
    <t>Aughust Heylel, an exorcist legitimized by the Vatican and a relevant priest doesn't believe in his own faith anymore. He writes a letter talking about his life and his worst mission, case "Roots of Evil" which started in 1984His mission was to investigate a house with paranormal activities, but the problem was way deeper.The case stuck into Aughust's head for more than 30 years, and now, it's finally the time to finish it!"Devil Inside Us: Roots of Evil" is a story focused horror gamePlay as a priest and help a family with their cursed house, explore, follow your visions, exorcize the evil!</t>
  </si>
  <si>
    <t>Final Stand: Ragnarok</t>
  </si>
  <si>
    <t>Finding Home</t>
  </si>
  <si>
    <t>Finding Home is a zombie survival shooter that will be map based. This will allow players to pick from a story map which will have dialogue, cut-scenes, and objectives or multi-player focused maps that players can just get into right away.Features:Zombies, Farming, Gathering, Crafting, Building, PVE, PVP, Looting, Swimming, Driving Vehicles, survival mechanics</t>
  </si>
  <si>
    <t>Fire Dogs</t>
  </si>
  <si>
    <t>Explore the atmospheric retelling of the Korean mythological tale of the Bulgae and their pursuit of the Sun and Moon for their master, the King of Darkness. Fire Dogs is a short, atmospheric exploration game recounting the Korean mythological tale of the Bulgae and the origin of eclipses on Earth. Explore 7 different unique areas, either in a solo game or with up to 4 friends, to rebuild your strength for the ultimate task, stealing the Sun and Moon for the King of Darkness to bring light to Gamangnara.</t>
  </si>
  <si>
    <t>FLOW (Dallen Larson)</t>
  </si>
  <si>
    <t>Wake up in the shoes of Flo, a 19-year-old, and explore a strange and wonderful world. You can only access this strange world through Flo's nonfunctional computer. The more you explore, the more of the truth behind the world you will find... but be wary: You only have 1 Week to find out what's really going on!FLOW, at its core, is an exploration psychological horror game. You go behind the scenes of Flo's mind. This gives the game a very bleak and foreboding atmosphere. Explore a mysterious world filled with brightly colored enemies, and discover a forgotten history by navigating through the lively and mundane.</t>
  </si>
  <si>
    <t>Fossilfuel VR: Raptor Isolation</t>
  </si>
  <si>
    <t>Fossilfuel VR: Raptor Isolation is an indie VR horror game, set in the Fossilfuel game universe. Unarmed, you are put up against the intelligent and furious Utah Raptor! Not to be mistaken for Velociraptor, Utah Raptor is twice the size and just as terrifying as its smaller brother. You will have to use items and smarts against the ancient dino, as you try to find a way to escape Sierra!Return to the underground research lab, Sierra, in the heart of Alaska. The vast underground base has lost power from an EMP event and various dinosaurs that were being bred and experimented on have escaped! The base is designed for survival horror, as you have a proper main silo and side corridors filled with clues and puzzles to collect. This design allows players to tackle the game in any order they want.Trapped underground, you are hunted by a 300 pound Utah Raptor! Sneak behind crates, make no noise, and hold your breath as this terrifying Jurassic monster hunts you down in fantastic VR!</t>
  </si>
  <si>
    <t>Gachi Bird</t>
  </si>
  <si>
    <t>Gachi Bird is the first game from Gachi Master, promising to be one of the most fun games in this century. Classic gameplay, arcade game featuring Billy Herrington and his friends flying through obstacles in three dimensions: Hell, Heaven and Gym.</t>
  </si>
  <si>
    <t>George</t>
  </si>
  <si>
    <t>You are lost.While out on a relaxing hike in the woods, George loses his bearing and finds himself lost in the mountains. He now has one goal. Finding a way back to civilization and safety, and escaping the dangers of these lands. Little does George realize that the mountains are soon to be the least of his problems.George is a first person, survival horror game set in the Cascade Mountains of the United States. Using first person combat and exploration, the player must face the horrors that hide in these woods and find a way to survive the nightmare.</t>
  </si>
  <si>
    <t>Grim Tales: Echo of the Past</t>
  </si>
  <si>
    <t>A cozy day indoors takes a dark turn when a puppet kidnaps your daughter! The puppet has an eerie resemblance to Alice, and the clues it leaves behind quickly lead you to the Grim Museum and Theater. But what do Alexandra Grim's adventures have to do with your daughter, and what will it take to rescue her from the puppet's clutches? Travel into the past to find out in this gripping Hidden-Object Puzzle adventure!</t>
  </si>
  <si>
    <t>Honey Villa</t>
  </si>
  <si>
    <t>You play as a hacker who lives alone in a villa. In a rainy night, there was a knock on the door. after opening the door, a beautiful girl fainted in front of the door. She was just drunk. The hacker took the girl into the house for the night. The next morning he girl suggested sharing the house...Players need to think of strategies to make enough money to feed self and the girl. Get enough food, enough water, and enough sleep. And enhance intimacy with girls. This allows players to play "dice games" and "guessing games" with girls. The loser is punished with a drink and a massage.</t>
  </si>
  <si>
    <t>Kungen</t>
  </si>
  <si>
    <t>In an silent bamboo environment, Kungen is a challenging sword combat game with short levels, can be played up to 4 players locally with controllers. Paint main characters and fight against the ninjas. The combat system is based on physics.</t>
  </si>
  <si>
    <t>Can you survive the Game Master or will you become another victim?Upon waking up in a boarded-up room, you will have to follow the instructions of a mad man to help figure out the solution to his twisted games. Be wary though, his instructions may just lead you to your doom.Experience a variety of levels that end up being a rollercoaster ride full of terrifying clowns and puzzles. Deadly traps and enemies around every corner. Never knowing when you will be safe, until you find your trusty double barrel. Just then, maybe you can turn things around in your favor.From your trusty axe to your assault rifle, there are 4 base weapons in the game to help your survival. Test your skills against multiple clown enemies that have different behaviors that match their masks. Do not count the Game Master out of the fight either.</t>
  </si>
  <si>
    <t>Marimoth</t>
  </si>
  <si>
    <t>The Royal Moth has been kidnapped! Use your powers to advance through five different regions, each one with its own guardian.Although you can't shoot straight forward, a well aimed reflected shot will do the job and help you survive through this journey.Marimoth is a short shoot 'em up that puts in control of a moth whose shots bounce off the walls. Calculate your aim, evade enemy attacks by learning their patterns and collect coins to power up.</t>
  </si>
  <si>
    <t>Master Forge</t>
  </si>
  <si>
    <t>You own a smithy and the land around it. Gather resources outside or buy them when the trader visits and craft products to sell to customers. Some will have special requests for you, which will allow you to earn more money and also fame. Enough fame will make customers pay more money.Master Forge is a first-person singleplayer simulation game with a medieval story. You can cut down trees in the forest to get wood. You can gather iron ore or coal in the dark mines. These collected resources are then stored in certain chests. One chest per resource. Two times a day a trader comes by, who wants to sell resources, with varyien prices. Furthermore you can craft different products on the forge by combining the different resources cleverly. In Addition you want to sell all those products to different customers with varying preferences. By earning new gold, you can unlock smelters which increase your iron ingot production.</t>
  </si>
  <si>
    <t>MetaPhysical</t>
  </si>
  <si>
    <t>Do you hear the knocking in the night? The footsteps in the hallway? Do you see the figures moving in the shadows? The danger is hidden in plain sight.Above the natural, physical world we know lies the realm of metaphysics.In MetaPhysical you can go hunting for these creatures with up to 5 other friends to put an end to their sinister activities!Whether an ordinary ghost or a demon, your task is to identify the rumbling creature and then finish it off.</t>
  </si>
  <si>
    <t>Milli &amp; Greg</t>
  </si>
  <si>
    <t>Help Milli to find Greg in this challenging platform game.More than 100 stages made by hand.Insane and rewarding challenges.Collect items.Some little secrets.A love story between a girl and her cat.</t>
  </si>
  <si>
    <t>Naked Little Dude</t>
  </si>
  <si>
    <t>Printersim</t>
  </si>
  <si>
    <t>You're a simple businessman, looking after your family and barely getting by. Hopefully, getting that end-of-month report out will give you that promotion you so rightly deserve. Only, your printer keeps running out of ink and your pocket out of money. Surely there must be some way to make ends meet?With your patience running thin and your possessions vanishing around you, PRINTERSIM is a game about spiraling out of control where nothing is quite as it seems.</t>
  </si>
  <si>
    <t>RoboVanRush</t>
  </si>
  <si>
    <t>Sacrificial Lighthouse</t>
  </si>
  <si>
    <t>Sacrificial Lighthouse is a small but atmospheric story that won't leave you indifferent.You play as a girl named Maya, who finds herself on a strange island with a lighthouse during a storm. What is this strange place? How and why did you get here?Do you dare to find out the truth and what you are willing to sacrifice for it?</t>
  </si>
  <si>
    <t>Safari Cannon</t>
  </si>
  <si>
    <t>Shoot across the African Safari and discover all the wild beasts of the savannah.A wholesome game, perfect for the whole family that will have you in stitches as you dodge elephants, bounce off hippos, and avoid monkeys who will do their best to stop you.A pickup and play game that will keep you entertained for hours.</t>
  </si>
  <si>
    <t>Samurai Crawler</t>
  </si>
  <si>
    <t>The samurai, who lost his master through the fault of the evil warriors of the night, went out on the path of revenge and vowed to take revenge on everyone. He goes to a huge underground estate, where night killers live and accepts a challenge from fate.Samurai Crawler - A platformer with slasher elements, the player overcomes obstacles in intricate tower-type levels, killing his enemies and collecting gold coins, from level to level.</t>
  </si>
  <si>
    <t>Sand Story</t>
  </si>
  <si>
    <t>Summer love... Ideally, it has only three stages: "getting to know each other," "immense rapture and admiration," "breaking up forever." And the lucky ones find their one and only love just in a few weeks of vacation Diana is a charming stranger with whom you are forced to live in the same bungalow due to the reception fault. You are a young guy who came on vacation looking for a romantic adventure.Sand Story is a kinetic visual novel, where you have to win the heart of a beautiful girl.How will your relationship end? A little fling or a big disappointment?Interact with the story's protagonists and other characters. Have fun at the beach, swim in the ocean, explore a cave, have a vacation fling, and much more.</t>
  </si>
  <si>
    <t>Sniper Game</t>
  </si>
  <si>
    <t>Sniper Game is an arcade first person shooter.You are on the outskirts in a deserted city, you have a sniper rifle and many target opponents. Depending on the part of the body that you shoot, you will receive a certain number of points.Get used to shooting and make the most distant shots to the heads, gain points and set records.During accurate shots, the bullet will be accompanied by a camera, which will make your long-range shot as mesmerizing as possible.</t>
  </si>
  <si>
    <t>Starry Moon Island</t>
  </si>
  <si>
    <t>It is an old school game collection with ten different types of mini-games.The story tells of a series of wars that took place on the island.</t>
  </si>
  <si>
    <t>Storm &amp; Calm</t>
  </si>
  <si>
    <t>Sunshine Manor</t>
  </si>
  <si>
    <t>Sunshine Manor is an 8-bit blood-soaked Horror RPG that pits you as Ada. Dared to spend the night in the haunted Sunshine Manor she encounters ghosts, demons, blood-soaked horror and more in this prequel to 2016's Camp Sunshine.</t>
  </si>
  <si>
    <t>Super Kakuro</t>
  </si>
  <si>
    <t>Enjoy the popular Japanese game of Kakuro!Also known as Cross Sums, Kakuro is a math-and-logic puzzle which increases players' IQ and problem-solving skills. It's also a fun, addictive challenge enjoyed by millions worldwide. Discover Kakuro right now!Get started by learning the rules of Kakuro, as well as tactics which will be useful for taking on the very hardest boards.Solve over 240 unique levels, with 12 different board sizes.Create an endless combination of kakuro boards with the random level generator.</t>
  </si>
  <si>
    <t>Treasure Drifter: Nian</t>
  </si>
  <si>
    <t>"Treasure Drifter: Nian" is a game combining defensive action and walking exploration. Bring your partner to learn different character stories, defeat difficult enemies, and unlock different puzzles on the long road. Grow and explore the world in the cycle of departure and return.</t>
  </si>
  <si>
    <t>Vampire: The Masquerade - Parliament of Knives</t>
  </si>
  <si>
    <t>Dominate undead politics through cunning and violence! Will a missing Prince give you the opening to betray your sire and seize power?The undead Prince of Canada's capital city has disappeared, and his second-in-command, Eden Corliss, wants you to find out why. You've been loyal to Corliss since she Embraced you and made you a vampire, but this could be your chance to take her place. Will you defend your sire from the accusations flying, or join forces with her rivals to bring her down?Ottawa's court of immortals is tight-knit and merciless, with tensions between clans that go back centuries. The Prince has been missing for four days, and old alliances are starting to crumble. How will you leverage the political chaos to your advantage? The authorities are already on high alert against a new group of Anarchs in the city, who have been breaching the Masquerade by revealing their true nature. You'll have to gather evidence to demonstrate which suspects deserve punishment, and you can't afford to guess wrong. One careless word could get you stabbed in the back - staked through the heart, and left to burn in the sun.Who will you save when the knives are out?</t>
  </si>
  <si>
    <t>Voxel Farm Island</t>
  </si>
  <si>
    <t>Welcome to "Voxel Farm Island - Dream Island"!You now have a dream island right away! You can take care of the farm, develop business, Expand transportation network and develop science with your childhood friends, so that the islanders can live a better life. There are many interesting things on the island, such as the magical giving tree, the fishery and the mine full of treasures... In your spare time, you can design the island and decorate your own house! By the way, you have a most important task - to solve the mystery on the island, can you do it?</t>
  </si>
  <si>
    <t>Weird Cinema</t>
  </si>
  <si>
    <t>Use various props on the map to solve the puzzle, escape from the sky under the hands of murderers, and experience the excitement that can't be escaped in the checkpoints based on various well-known films.If you were in a horror movie, would you survive?Play multiple roles in various classic horror films. Trying to survive in horror movies by decrypting and fighting.The game tells that on a street, players watch all kinds of horror films in the cinema that only shows horror films.In the game, players will take turns to play multiple roles and look for survival opportunities in levels designed according to various horror films.</t>
  </si>
  <si>
    <t>Wings of Justice</t>
  </si>
  <si>
    <t>Wings of Justice is the airplane racing in the air with enemies battle in the air. So get ready for the most exciting racing game of the year, Now be fast and shoot your enemies to win this race. The best way to win in the air racing is to take alternative routes. The game also include solo and multiplayer split screen to compete with your local rivals. it also include 3 gameplay modes (Championship, Arcade and Time Trial). Selecting the difficulty depend upon your skill so there are three difficulty levels in this game with local leaderboards. There are five different tracks to unlock and a garage to buy 8 different types of airplanes.</t>
  </si>
  <si>
    <t>Wolf of Stock Street</t>
  </si>
  <si>
    <t>"To live a decadent life filled with money and women... That's my creed!"You are Choball, a swashbuckling futures trader looking to get rich from your high-risk maneuvers and precise market timing. As your net worth increases, you'll begin to find opportunities to seduce beautiful women from your life, or even from your fantasies...Improve your luck investment skills by unlocking and upgrading various abilities. Gather members for your pump-and-dump investment group and reap the rewards. Become a big player yourself and manipulate the market to your advantage. Day trading doesn't have to be a gamble with these useful skills.</t>
  </si>
  <si>
    <t>Yolked</t>
  </si>
  <si>
    <t>Follow the EGG-scruciating escape of an egg with arms! Avoid enemies and overcome obstacles! Collect all the costumes! Watch out for the attic . . . Most importantly, don't crack!YOLKED is a kinetic, physics-based platforming romp where you take control of an anthropomorphic egg as it emancipates itself from one perilous predicament to the next! Climb, mantle, &amp; swing past all sorts of environmental hazards &amp; dastardly dangers as your fellow eggs cheer you on!</t>
  </si>
  <si>
    <t>The Guy VR</t>
  </si>
  <si>
    <t>The Guy is back in VR!Experience it and find out the new custom levels that take full advantage of Virtual Reality.Will your heart be able to take all these deaths at once?A first person puzzle game like no other where you'll have to find the way out of your own dreams using objects and tools that you'll obtain during the nap.Play this super immersive experience with your PSVR Device.Features:-New awesome levels that take full advantage of VR devices-Full body locomotion in Virtual Reality-Total physics control of all items-New incredible moves: be able to pick up items, throw them, activate mechanisms and even burp.-Driving System redesigned for VR-Teleport movement style extra option (if your stomach can't take it)-An important mission to accomplish (again)</t>
  </si>
  <si>
    <t>Arcade Archives: Sky Kid</t>
  </si>
  <si>
    <t>The odds are definitely against them. The enemy's coming by land, by sea, and by air, with an arsenal of every deadly weapon known to man. Tanks. Machine guns. Battleships. And the most villainous army of soldiers this peaceful little land has ever seen. And the defense? Just two lonely skykids in thinly armed, single engine prop bi-planes. They've got guts, but they'll need help from Above to win this battle - a steady hand, lightning reflexes, nerves of steel, and a heart of gold. Do you have what it takes? Then fasten your seat belt and take a deep breath. Because you are their only hope, SkyKid!</t>
  </si>
  <si>
    <t>Fury of Dracula</t>
  </si>
  <si>
    <t>Fury of Dracula: Digital Edition is the digital adaptation of the much-loved board game, first published in 1987 by Games Workshop. Based on the 4th Edition of the game, this faithful adaptation allows you to re-experience this iconic game of gothic horror and deduction in a whole new way.Fury of Dracula is a board game that emphasizes hidden movement and teamwork, with the hunters having to coordinate their movements to close the net on Dracula. Players take turns moving across Europe, with Dracula moving in secret as he increases his influence. Dracula has a host of tricks and traps up his sleeves, to misdirect and hide from the hunters - but the hunters are armed with plenty of tools too!Will you take on the role of Dracula as he increases his influence over Europe? Or will you and up to three friends take on the role of Dr. Abraham Van Helsing, Dr. John Seward, Lord Arthur Godalming, and Mina Harker as they attempt to stop him before his bloody plans bare fruit?</t>
  </si>
  <si>
    <t>Adopt a kitten, puppy, or even both! Your small, furry friend is waiting for you to take them home and give them love. Help them grow by taking care of them daily and educate them properly so they can grow to be well-trained pets. Don’t forget to give them lots of cuddles and play with them often! Each animal is unique and has its own personality and preferences, so listen to your animal and their needs and they will give back to you by becoming the most loyal friend! You can even teach your pet tricks and train them to enter competitions to unlock rewards and new accessories.</t>
  </si>
  <si>
    <t>QUByte Classics - The Immortal by PIKO</t>
  </si>
  <si>
    <t>Meet the Maker! A gut-wrenching nightmare come to life. Terror reigns in his dungeon lair. Hurling toward your doom, you grasp one chance to live. Survive and win immortal fame. Eight lethal levels - 50 chambers filled with danger and deception. Full screen, real-time combat against creation's most evil creatures. Over 30 wickedly cunning, fully animated deaths await the unwary. Digitized soundtrack of fearsome screams and unearthly effects.</t>
  </si>
  <si>
    <t>She Sees Red</t>
  </si>
  <si>
    <t>Someone has killed several people at a popular nightclub. A lone detective has been assigned to the case, following every clue ... wherever it may lead. In this provocative interactive thriller, NOTHING is as it seems!Make choices. Affect change. Experience multiple endings and inhabit the mind of a killer in She Sees Red.</t>
  </si>
  <si>
    <t>VirtuaVerse</t>
  </si>
  <si>
    <t>In a future not too far away, one Artificial Intelligence has prevailed over all other AIs and their governments. Nathan, an outsider still refusing to comply with the new system, makes a living off the grid as a smuggler of modded hardware and cracked software. Geared with his custom headset, he is among the few that can still switch AVR off and see reality for what truly is.He shares an apartment in the city with his girlfriend Jay, a talented AVR graffiti writer whose drones have been bit-spraying techno-color all over the augmented space in the city.Waking up one morning, Nathan discovers that Jay disappeared overnight, but not before leaving a cryptic message on their bathroom mirror. Having accidentally broken his custom headset, Nathan is now disconnected and determined to find out what happened to Jay, but he soon finds himself tangled up in an unexpected journey involving Jay's hacker group and a guild of AVR technomancers. VirtuaVerse is a challenging old school cyberpunk point &amp; click adventure set in a future not so far away narrating tales of technomancers, AVR graffiti writers, hacker groups, tribes of cryptoshamans, digital archeology, epic cyberwars and virtual reality debauchery.</t>
  </si>
  <si>
    <t>hexceed</t>
  </si>
  <si>
    <t>A relaxing, hexagon based, puzzle game. An exciting new twist on a classic game without the element of guesswork! Numbers show you how many dangers lie around the hexagon! Each click reveals even more information for you to progress through the level!Use your critical thinking and our stimulating game mechanics to progress through hundreds of levels!</t>
  </si>
  <si>
    <t>Abarenbo Tengu &amp; Zombie Nation</t>
  </si>
  <si>
    <t>This revival is a dual set of Abarenbo Tengu, a game that was released in 1990 on the Famicom System and Zombie Nation, which was released in the following year. Save the world and fight to maintain the peace in this exciting side-scrolling shooter, now with new modes and functions.Abarenbo TenguIn the year 199X, just before the 21st century, an unidentified evil star is approaching the United States. As it approached the mainland, it transformed itself into an evil life form that was about to cover all of the country. The life form (Darc Seed) emitted a specter that turned everyone into a wraith. The few people who still had their soul were captured. The people’s prayers crossed the sea and reached the Tengu of Yamato, the guardian god of peace. Using his own spiritual power, he created a ‘mask of the Great Tengu’ and flew it to the U.S. mainland to regain freedom and peace. What awaits is a completely uncontrollable army and monsters that have been created by the energy of Darc Seed. Will the ‘Great Tengu’ be able to save the United States from this mayhem in time?Zombie Nation1999. What appeared to be a harmless meteorite crashing in the Nevada desert had turned out to be Darc Seed, an evil alien creature with horrible powers. By shooting strange magnetic rays, Darc Seed had turned the helpless nation into zombies and had brought the Statue of Liberty to life to do his dirty work. These rays had also given him control over many deadly weapons, but none were more powerful than the legendary samurai sword, Shura. When the great head of the samurai, Namakubi, heard that the sword had fallen into evil hands, he set off immediately for the United States. For only he possessed the strength and knowledge needed to recapture the magical sword and free the U.S. from the evil clutches of Darc Seed.</t>
  </si>
  <si>
    <t>Brain Meltdown - Into Despair</t>
  </si>
  <si>
    <t>Brain Meltdown - Into Despair is a platformer game with a unique concept, where you need to control two characters by yourself. This is not a co-op game! To clear the basic difficulty level of Brain Meltdown - Into Despair, you may play 2~4 hours and try 300~500 times. It is no wonder you die several times in this game. So, do not despair in any circumstance. At first, you would feel difficult to just move two characters at the same time but after hundreds of times of despair, you will find two characters happily hopping over our beautiful map!</t>
  </si>
  <si>
    <t>Cape's Escape Game 4th Room</t>
  </si>
  <si>
    <t>The main character invites his significant other Todomi out on a low-cost trip to the hot springs. Of course, Todomi rejects him.  Being low-cost, he can’t cancel his trip. Heartbroken with tears in his eyes, he forces himself to embark on his trip.  But even 1980 yen is way too cheap for a trip with meals included.  Sure enough, turns out that the main character’s one night stay is not at some ordinary Japanese-style inn. It comes with an escape game. Solve riddles to help the main character escape from this traditional Japanese hot spring inn.</t>
  </si>
  <si>
    <t>Distraint Collection</t>
  </si>
  <si>
    <t>DISTRAINT: Deluxe Edition is a 2D psychological horror adventure game that tells the story of Price, a young man who seizes an old woman's apartment. After seizing her home, his humanity is now gone. So begins his tale of regretsCreep your way through different locations, learning the backstory of Price and his motivations that led him down this dark path. Progress through the somber story by solving light puzzles across a variety of different scenarios and settings!DISTRAINT 2 is a 2D psychological horror adventure game.You are Price, a man who sold his humanity to get a partnership from a leading company: McDade, Bruton &amp; Moore.DISTRAINT 2 follows on from the events of the first game. It's a sinister tale about restoring hope and finding your purpose. DISTRAINT 2 has a dark story, but also its fair share of dark humor.</t>
  </si>
  <si>
    <t>SEDOMAIRI</t>
  </si>
  <si>
    <t>"Sedo" is the world between living and dead.If you want to get back alive, catch all the straw figures. Howver, you must not be found by the children of the Angel of Death.SEDOMAIRI is a first-person action horror game where you escape from a randomly generated world that looks like an old Japanese house.You have a radio. The radio enables you to detect the distance and direction of enemies and figures. Use the radio to collect all the straw figures while hiding from the enemy, the children of the Angel of Death, and try to get back alive from the "Sedo".</t>
  </si>
  <si>
    <t>The Sokoban</t>
  </si>
  <si>
    <t>Just push the boxes and place them in the goals. Sokoban is a world-renowned profound puzzle game loved by fans all over the world!The sense of accomplishment you can feel by solving Sokoban puzzles is like the satisfaction after unravelling a tangled thread.This is the only one official Sokoban game available for Nintendo Switch™.The rules are simple, just push the boxes and place them in the goals.However, the difficult stages are not as easy as they look!Try to solve each puzzle with the fewest steps possible.The Sokoban is a great game for...-Having fun in your spare time-Training your brain-Developing kids aptitude-Preventing dementia</t>
  </si>
  <si>
    <t>City Pipes</t>
  </si>
  <si>
    <t>City Pipes is the next best brain-teaser for every pipeline puzzle lover. If you are a big fan of pipe connection puzzle, do not miss this next great pipeline puzzle game! Connect the city with water and solve the puzzles!Everyone can enjoy the fun of plumbing and connecting the right pipes in the right orientation! An amusing, inspiring pipe puzzle experience. All pipe plumbing fans, get ready for your exciting pipe plumbing puzzle journey in over 100 levels!</t>
  </si>
  <si>
    <t>Composer</t>
  </si>
  <si>
    <t>Composer is a unique way to write music on the Nintendo Switch. It includes hundreds of instruments/drumsets across many styles. You can create music that sounds like a real orchestra, or compose a track that sounds like it's from a retro game console.Your songs can be put into a soundtrack where you can create visual effects for playback. Create icons for your music that dance to the beat. Add particle effects, lighting, fireworks and more!</t>
  </si>
  <si>
    <t>Dragon Hills</t>
  </si>
  <si>
    <t>Are all Princesses really waiting for Princes to come and save them? Not this time. Take control of a very dangerous Dragon in this action-packed adventure and help the furious princess on her revenge mission. Slide down the hills jumping into and out of the ground, crashing and destroying everything on your way.Chase down the knights, conquer new castles and discover new lands!Awesome FEATURES:• Super fun, fast and furious gameplay• Fully destructible terrain• Epic boss battles• Upgradeable weapons, armor and explosive power-ups available for unlockingGet ready for crazy adventures with this instantly playable and simple to control game!</t>
  </si>
  <si>
    <t>Head over Heels</t>
  </si>
  <si>
    <t>Head Over Heels is a Classic Re-Imagined With Beautiful High Res Pixel Art and a Great Soundtrack!Head over Heels is an isometric puzzle/platform game with two playable characters that have been captured, separated and imprisoned in the castle, Head and Heels.Head can shoot enemies to solve puzzles, as long as he's collected enough donut ammo to do so, and jump higher than Heels, that is way faster and early in the game gets the ability to carry a single object within one screen only.The player will have to use and combine all of their powers to get them both out of the castle and do all of the puzzles that are ahead.</t>
  </si>
  <si>
    <t>hexceed: Stella</t>
  </si>
  <si>
    <t>Jigsaw Finale</t>
  </si>
  <si>
    <t>Your favorite jigsaw puzzle game is back!*15 different themes to choose from.*4 different difficulty size to adjust any time during playing.*75 high quality puzzle images.*Soft, relaxing and cheerful music.*Ability to adjust background themes.</t>
  </si>
  <si>
    <t>Jigsaw Fun: Amazing Animals</t>
  </si>
  <si>
    <t>Solve 100 jigsaw puzzles of Amazing Animals. Puzzle solo or together in multiplayer for up to 4 players!Enjoy 100 hand-picked, high quality, images to solve of animals from all around the world. Change the size of your puzzle for increased difficulty and solve jigsaws up to 600 pieces. You can also play with up to 4 players to solve jigsaws together!• 100 high quality jigsaw puzzles• Up to 4 player local multiplayer• 4 different puzzle sizes (30/120/300/600 pieces)• Easy and accessible touch controls• Pick up where you left off with the automatic save feature• Time challenge modeSome of the puzzles you can choose from:• Lions• Panda’s• Giraffes• Snowy Owl• Elephants• Killer Whale• Gorilla’s• White Tiger• Flamingo’s• Bald Eagle• And many more...!</t>
  </si>
  <si>
    <t>You are the king of the jungle and you battle through the majestic landscape of your empire. Overcome obstacles, fight your way through and send your opponents off with their tails between their legs. Get at them with a roar!Explore this funny, action-packed platform game with the brave King Leo – hours of fun guaranteed.• Four exciting worlds: Savannah, Mountains, Deserts, Jungle• More than 60 thrilling levels• Dramatic boss fights on the last level of each world</t>
  </si>
  <si>
    <t>Zumba Aqua</t>
  </si>
  <si>
    <t>Simple and easy to play point and shoot game. Aim carefully and clear all the gems from the seabed. Explore all levels and have fun. Get better in one of the most popular puzzle games. Shoot gems and try to complete all the levels with three stars in each level. This gem game is easy to play and addicting at the same time.Features: unique graphics 4 power-ups for use 60 different levels for kids and adults</t>
  </si>
  <si>
    <t>Fury of Dracula: Digital Edition</t>
  </si>
  <si>
    <t>Super Robot Wars 30</t>
  </si>
  <si>
    <t>The battle fire of steel ignites after 30 years"Super Robot Wars 30, a title commemorating the 30th anniversary of the series, is coming to Nintendo Switch/PlayStation®4/STEAM®.Super Robot Wars is a simulation RPG where robots of various animations come together to fight against a common enemy.In this original story, robots from various animations such as " "Mazinger Z: Infinity," "Super Electromagnetic Robot Combattler V," "Mobile Suit Zeta Gundam," and "Code Geass: Lelouch of the Re;surrection" transcend the boundaries of their works and assemble in one place.</t>
  </si>
  <si>
    <t>Pumpkin Jack</t>
  </si>
  <si>
    <t>Follow the will of the Devil himself and slay your nemesis in an epic quest that will take you on a journey in the Boredom Kingdom, a mythical realm shattered by the Curse. You will meet friends along the way, from a haughty Owl to a snarky Crow!Pumpkin Jack is a Spooky Scary 3D platformer in which you embody Jack, the Mythical Pumpkin Lord! Dive into an Epic Adventure through otherworldly landscapes and help the Evil annihilate the Good!Solve puzzles that focus on physics, gravity and reflection. Inhabit a pumpkin head and burn books, hammer some moles, create a path for magic spheres But also more! In each level, you will be faced with an action sequence using a new exclusive gameplay!</t>
  </si>
  <si>
    <t>SLIME - ISEKAI Memories</t>
  </si>
  <si>
    <t>Enter the world of That Time I Got Reincarnated as a Slime in a new 3D battle RPG!You won't want to miss this riveting, new adventure that brings together your favorite series characters - Rimuru, Great Sage, Gobta, Shion, Shuna, Benimaru, Gabiru, and more - and introduces brand new ones!A new story supervised by Fuse, author of the original light novels! A mysterious girl named Shinsha appears, claiming to be Rimuru's daughter. What is her relation to Izis, the witch from the "mirror land"? Will Rimuru and the citizens of Tempest survive the challenges Izis and her followers have in store? Don't miss the alternate universe versions of familiar characters like Gabiru, who has ascended the Lizardman throne in mirror land, or Shion, who evolved after absorbing her fallen comrades' souls. Their stories won't be told anywhere else!</t>
  </si>
  <si>
    <t>An EXCITENGU side-scrolling shooter game to bring peace through destruction, with 2 titles x 2 modes, and useful features like Rewind and Quick Save!In it, an evil alien creature uses strange magnetic rays to turn a helpless nation into zombies. These rays have given him control over a certain giant statue and other deadly weapons.Namakubi, head of the samurai, sets off to save the people and reclaim the legendary sword that has fallen into the hands of evil.This set also comes with Zombie Nation, the North American edition of Abarenbo Tengu released in 1991.</t>
  </si>
  <si>
    <t>Adult Puzzles - Fantasy Ladies 2</t>
  </si>
  <si>
    <t>Challenging jigsaw and sliding puzzles with various levels of difficulty, featuring warrior female characters riding fantasy creatures. Relaxing background music to match the fantasy theme and mood.Be among our most engaged players to achieve a top spot in our Leaderboards and unlock various achievements.</t>
  </si>
  <si>
    <t>Adventures Of Two Foxes</t>
  </si>
  <si>
    <t>The game tells the story of two brothers who live in peace after a nuclear disaster. They communicate together, make friends, quarrel and go through difficult times. The world is under threat again, and the main task is to fulfill the father's request. Having set off with the help of a miracle teleporter, the story of two sheets begins. You have to explore a huge world, as well as make key decisions that will affect the end of the game. Each character has his own character, opinion, life goals, and so on. The project can please fans of a deep plot, hardcore platformers, riddles, horror and action. Kill everyone in sight or show mercy? It's up to you...</t>
  </si>
  <si>
    <t>Anime Fantasy Jigsaw Puzzle 3D</t>
  </si>
  <si>
    <t>Epic naughty puzzles full of charm!With colorful characters with careful design in a world of medieval fantasy that will not leave you unscathed ...</t>
  </si>
  <si>
    <t>Bomb Sweeper - Mine Finder</t>
  </si>
  <si>
    <t>Do you want to play and compete with your friends ? Finally there is a brand new bombsweeper with Steam Leaderboards! Complete all stages and try to go RANK 1 of all 100 STAGES!</t>
  </si>
  <si>
    <t>Die After Sunset: First Dawn</t>
  </si>
  <si>
    <t>Experience the first level of Die After Sunset NOW!Die After Sunset is a 3rd person roguelite shooter with a unique light and darkness mechanic. Conquer 5 unique levels in a single run in this refreshing take on the roguelite genre. With dozens of items, gear, abilities and perks to synergize together on each run, you must prepare yourself to become as powerful as you can before the boss arrives! Fall at any point, and its back to the very beginning...Between runs - unlock new stats, items, gear and even new playable characters to drive off the Murkor invaders once and for all!</t>
  </si>
  <si>
    <t>Elewder</t>
  </si>
  <si>
    <t>Fake Racing</t>
  </si>
  <si>
    <t>Indie racing game with 1-bit 3D pixel-perfect dithering visual style and fake car physics for fun casual playing.</t>
  </si>
  <si>
    <t>FireAirPlan</t>
  </si>
  <si>
    <t>This is a free direction shooting game, player need to use "w","a","s","d" to move the airplane.Player use the mouse left button to fire and shoot more enemies.Players will count the number of enemies shot down to get points.</t>
  </si>
  <si>
    <t>Fleshport</t>
  </si>
  <si>
    <t>Alone and lost, a young girl navigates a predatory world where human flesh is a commodity and outsiders are on the menu. Guide our heroine, The Missing Piece, through puzzles, flee from cannibalistic citizens, and discover the various secrets hidden amid the rubble of a once normal town.In this horror-adventure game, you play as a child lost in a dystopian parallel dimension where human flesh is a commodity and outsiders are on the menu. You must flee from, hide from, and misdirect various threats as you search for a portal that will bring you back home.</t>
  </si>
  <si>
    <t>Gliont Light</t>
  </si>
  <si>
    <t>Jump over a line that goes down with a random speed.Drag left button of mouse to Jump. Hold down the right mouse button to move down.When the player touches the line, the screen goes white, and when it becomes completely white, it's game over.As the level increases over time, lines are created faster and darken more slowly.Survive as long as possible.</t>
  </si>
  <si>
    <t>Going the Distance</t>
  </si>
  <si>
    <t>He was a hero. Your hero. Your older brother Rivus was everything you wanted to be. It was hard after he left to the army. It was harder after he died.He wouldn't have wanted you to mope in your room forever though. On the long journey to heal and grieve, you've decided to celebrate your memories with him by making paper air planes to explore locations you've spent the most time with him. The house you grew up, the lake where you went camping, the forest where he died...With Zel, the robot he built for you, to help upgrade your planes, you should be able to go further and farther than ever. Whatever it takes to go the distance and lay your laments to rest.</t>
  </si>
  <si>
    <t>Graveyard Keeper: Game Of Crone</t>
  </si>
  <si>
    <t>You'll have to help the escaped prisoners of the Inquisition survive in the wilderness by providing them with everything they need. To develop their camp to a fortified settlement while keeping in mind its benefits. To protect those who entrusted you with their lives, from the sword and fire. And also - to untangle the circumstances of the cruel game, which turned into the Great Blast and the return of the Ancient Curse.</t>
  </si>
  <si>
    <t>Horny Goddesses Quiz</t>
  </si>
  <si>
    <t>Kings and Pigs Prequel</t>
  </si>
  <si>
    <t>The king of pigs lived in 3/9 kingdom. He was very rich and cunning, but once his treasures, honor and many subordinates were stolen by a king from 3/10 of the kingdom!!!The pig could not stand it and had to prove to everyone in the world who is the meanest king in the world!!!Take on the burden of the King of Pigs and get to the main King, at the same time kill the traitors who have joined the king of people, take other people's wealth, look for detours and secret paths, break the barricades built by the king and do not forget to take your friend on the adventure! Kings and Pigs Prequel - fun pixelated 2D platformer with the possibility of playing together.</t>
  </si>
  <si>
    <t>Midnight Scenes: The Nanny</t>
  </si>
  <si>
    <t>In tonight's episode of Midnight Scenes, we follow Oliver and Tina, two siblings facing some unusual situations in their quest to find their nanny, who disappeared in the middle of the night. Turn off the lights and enter the mysterious world of Midnight Scenes: The Nanny.This is the third in a series of short horror tales with adventure elements by Octavi Navarro, creator of the critically acclaimed games The Supper and The Librarian, and artist on games like Thimbleweed Park and Photographs.</t>
  </si>
  <si>
    <t>Murder Diaries 2</t>
  </si>
  <si>
    <t>Experience the Murder Diaries.In this game you abstractly follow the narration of a murderer and a young detective through their life and thoughts. This leads you straight into the middle of an exciting murder case and a murder mystery unlike you have ever seen before unfolds.Figure out what happened, explore fascinating landscapes and abstract environments and enjoy the thrilling storytelling. Collect pieces of the story while freely floating through related environments and immerse yourself into an intriguing story filled with blood and murder.A must have for any true fan of thrillers and anyone how enjoys a murder mystery that goes beyond the normal story telling.</t>
  </si>
  <si>
    <t>My Stepsis is a Futanari</t>
  </si>
  <si>
    <t>Your stepsis hates your guts! Even the weekend can be a drag with her around, and this one in particular will only be worse since your father and stepmom are out of town.Also, it seems like her girlfriend is staying over, so getting some much needed rest will be a challenge. How will you ever cope?Immerse yourself in the story by typing in your own name, then proceeding to read through a raunchy story from the first-person perspective. Read through an encounter ranging from platonic to downright sexual and experimental, in a naughty kind of way...</t>
  </si>
  <si>
    <t>Once More</t>
  </si>
  <si>
    <t>There exists a library where books rest without words. Instead, those who read these books see what the authors themselves imagined. It is within this Great Library that the protagonist, Felix, makes a deal with the reaper Shifa: if he can show her the difference between romance in the worlds of fiction she's lived through, and how romance plays out in reality, she'll allow him to add a single book to the Library's collection.With a newfound hope, Felix accepts the deal so that he can add a single book to the library: the diary of his late girlfriend.Will he move on and find a new partner, or will he find the ending he's always wanted for himself?The choice will be yours as you explore the lives of students at Lilia Matsumoto University to satisfy the reaper watching over your life, all so you can find true love! Though, that's only if you make the best choices, and being able to trade your lifespan for all the knowledge in the universe might not be the best idea...</t>
  </si>
  <si>
    <t>P.U.R.G.A.T.O.R.Y</t>
  </si>
  <si>
    <t>Welcome to P.U.R.G.A.T.O.R.Y! Experimental dark comedy sandbox time killer. Weave through the swarm of souls entering death wanting voyage into their next life. It is your position to judge souls upon arrival, do they deem worthy of entrance to your vision of heaven, or hell? Maybe they deserve to be ground into tomato soup. Hundreds of possible souls will enter, we're human and we ain't perfect.</t>
  </si>
  <si>
    <t>Perang Laut - Maritime Warfare</t>
  </si>
  <si>
    <t>Perang Laut Maritime Warfare is a historical real time strategy set on early modern age(15th-18th century) in Indonesia archipelago. Lot of kingdoms rise as spices trading booming and this is your chance to establish your maritime power and beat your competitor especially European powers!</t>
  </si>
  <si>
    <t>Red Triangle Super Collection</t>
  </si>
  <si>
    <t>Red Triangle Games' collection of short OHR.RPG.CE games all in one place! Five great games to start with more games added over time, all absolutely free. This bundle showcases not only Red Triangle Games but also several members of the Hamster Republic community, showing that with this little RPG engine, you can make just about anything. These titles are special to Red Triangle Games because they are made with dear friends and are some of the earliest titles that we've produced, revisited for this release. There's something for everyone in this collection!</t>
  </si>
  <si>
    <t>Smoop Can't Sleep!</t>
  </si>
  <si>
    <t>Smoop Can't Sleep! is a short, high-intensity 2D sidescrolling platformer - shooter where you play as the titular Smoop, a centuries-old wizard whose sleep has been rudely interrupted by unknown intruders. Blast your way through a variety of enemies and environmental hazards as you rebuild Smoop's former power and beat the intruders back to the surface -- all in the name of a good millennia's sleep. Earn gems by defeating enemies, exploring, and completing level challenges to build your collection of skins for the ultimate wizard to don in battle. Do you take on the challenges to unlock the revered Golden Smoop, or do you fight to be the fastest Smoop there ever was?</t>
  </si>
  <si>
    <t>SnowRocket</t>
  </si>
  <si>
    <t>Super Gunfight</t>
  </si>
  <si>
    <t>Super Gunfight is a top-down Shooter.The goal of the game is to destroy all enemies on the map and complete the mission.This is a unique fusion of arcade, action and unmatched dynamics.</t>
  </si>
  <si>
    <t>Sweet Holiday Jigsaws: Trick or Treat</t>
  </si>
  <si>
    <t>Piece together some visual Halloween treats with this incredible set of jigsaw puzzles! Do you love festive photography, spooky illustrations, and playful creatures? Then you'll love Sweet Holiday Jigsaws: Trick or Treat!</t>
  </si>
  <si>
    <t>VALKYRIE PROFILE Niffynee</t>
  </si>
  <si>
    <t>Wasting Away</t>
  </si>
  <si>
    <t>WordKiller</t>
  </si>
  <si>
    <t>This game can help you learn either English words or Chinese words in a funny way. As we all know, reciting words is the basis of learning a new language. But it is a long and boring process to recite words. That is why this game come out to you!With this game, you can learn over 20000 English words or Chinese words. These words are the most commonly used in English and are totally enough to satisfy the most of ordinary people in their whole life. But if you just recite so many words directly with a book of words, you must get frustrated in the end! So I have thought of a great idea to solve this issue. That is, learning the words in a funny way such as playing a game.</t>
  </si>
  <si>
    <t>ATOM RPG</t>
  </si>
  <si>
    <t>ATOM is an old school role-playing game, inspired by classic RPGs and gamebooks.In 1986 both the Soviet Union and the Western Bloc were destroyed in mutual nuclear bombings. You are one of the survivors of the nuclear Holocaust. Your mission - to explore the wild and wondrous world of the Soviet Wasteland. To earn your place under the sun. And to investigate a shadowy conspiracy, aimed at destroying all that is left of life on Earth.</t>
  </si>
  <si>
    <t>Amazing Breaker</t>
  </si>
  <si>
    <t>“INCREDIBLE!”“Better than Angry Birds!”“Finally a GREAT ORIGINAL game!!!”“It's why the birds are so angry. Cuz this game is way cooler”AVERAGE REVIEW SCORE is 4.85 / 5 . Check out other reviews and do not miss this breathtaking game!PRESS QUOTES:+ "It’s definitely a must-buy if you like challenging puzzle games" - App Advice - (5/5)+ “Cool art design!” - Slide-to-Play: 4/4 (MUST HAVE)+ “Explosion of Fun!” - App Smile (5/5) + "Gaming App of The Day!" - KotakuFEATURES: - Full high resolution Retina Display graphics - Addictive “Aim and Shoot” Gameplay - Game Center &amp; Achievements &amp; OpenFeint - 120 Awesome Levels - More levels coming - Easy to learn but hard to master - Explosive Excitement - create cascades of exploding crystals EARN MORE STARS: 1 STAR = 90% of level cleared 2 STARS = 95% of level cleared 3 STARS = 100% of level cleared BUILD YOUR WINNING STRATEGY: + Spike Bomb – simply aim and shoot + Ghost Bomb – goes through ice, rub the screen to control it + Helicopter Bomb – tap to deploy violet crystals + Split Bomb – tap to split into 3 green explosive crystals</t>
  </si>
  <si>
    <t>Death Park 2</t>
  </si>
  <si>
    <t>Take an action and save your sister, find out the mystery of Death Park and the origin of the scary clown!Are you ready to fight your nightmares and various monsters that have flooded Farland? Can you cope with all puzzles that await you in this horror story?You have to visit 8 huge locations including streets, hospital, cemetery, sewer, and military base. You will be able to move between the real world and the world of sleep to solve riddles and fight a scary clown and various monsters.</t>
  </si>
  <si>
    <t>Lucid Cycle</t>
  </si>
  <si>
    <t>In Lucid Cycle, sleep teleports you into enigmatic or trippy dreams where everything is obvious, yet somehow unexpected.The game offers a set of short but unique experiences. Tiny bit of puzzles, tiny bit of platforming, and some finding objects... As you progress, you paint a painting during the daylight hours, and the ultimate goal of the game is to see it completed.Enjoy your journey, one dream at a time.</t>
  </si>
  <si>
    <t>After getting sad-drunk with a biker-wizard, you, the protagonist of our story, have woken up with a ghost in your bed! Her ghostly tail is chained to your leg and she's just as scared as you are! You can shake and rattle and yell and kick and scream all you like, but there's only one way to set the poor thing free. You've got to fall in love with her. The feeling doesn't have to be mutual.Is it worth it to fall in love with someone who will leave you? Did you ever have a choice in the matter? Can you at least try to have some fun while it lasts? Or is it simply too hard to let go?</t>
  </si>
  <si>
    <t>Princess.Loot.Pixel.Again</t>
  </si>
  <si>
    <t>Rescue the King from an Evil Mage!Get a beautiful Princess' hand in marriage!Use various equipment and artifacts!Dodge from enemies attack and jump over the spikes!Enjoy pixel retro stylistics!Have you already done this before? Do it again!PLPA is a dynamic platformer with a combo system and special strikes, there is also a bit of rogue-lite genre. The principal aim is to get through all floors of the Dark Tower and outfight the main antagonist, an Evil Mage. That's not easy due to a instant death which is followed by a full castle structure regeneration.</t>
  </si>
  <si>
    <t>Sonar Beat</t>
  </si>
  <si>
    <t>Sonar Beat is a musical rhythm game with a twist: the notes follow a spiral structure, so the ones you miss will remain and will move forward to your center. If they reach it, you're dead. You play through a radar interface using your sensor cone to detect enemies approaching the center. Gameplay randomness ensure they won't always appear on the same point every time you play, so be careful. You must destroy each enemy at the precise moment that your sensor gets in contact with it. If you fail, the enemy will come closer by and you will ultimately lose!Compete in online leaderboards for the highest rank and challenge your friends by sharing your score in social media.FEATURES· Crafted electronic music with underwater theme, 12 different tracks.· Unique and eye-catching graphics with different styles for each song.· Procedural levels, balanced between rhythm and randomness so each song is different every time you play.· Cross-platform play and saves. You can switch between mobile/computer/console at any time, keeping your user and highscores.· Tons of variety in a single play: many kinds of enemies and beat types throughout all the songs.</t>
  </si>
  <si>
    <t>Wind Peaks</t>
  </si>
  <si>
    <t>In a place called Wind Peaks, mysteries happen. Wind Peaks is a searching game, with distinct hand drawn cartoonish visuals, telling the story of a group of scouts that finds a map that guides them to a magical part of the forest.Help the scouts find all the missing objects in this fun and relaxing adventure of treasure hunt.</t>
  </si>
  <si>
    <t>Wraith: The Oblivion - Afterlife</t>
  </si>
  <si>
    <t>You died in a mysterious seance and have become a Wraith, one of the restless undead. In this VR horror game, use your supernatural abilities to solve the mystery behind your death. But beware of the sinister Spectres lurking in the shadows...</t>
  </si>
  <si>
    <t>After getting sad-drunk with a biker-wizard, you, the protagonist of our story, have woken up with a ghost in your bed! Her ghostly tail is chained to your leg and she's just as scared as you are! You can shake and rattle and yell and kick and scream all you like, but there's only one way to set the poor thing free. You've got to fall in love with her. The feeling doesn't have to be mutual. Is it worth it to fall in love with someone who will leave you? Did you ever have a choice in the matter? Can you at least try to have some fun while it lasts? Or is it simply too hard to let go?</t>
  </si>
  <si>
    <t>"INCREDIBLE!""Better than Angry Birds!""Finally a GREAT ORIGINAL game!!!""It's why the birds are so angry. Cuz this game is way cooler"AVERAGE REVIEW SCORE is 4.85 / 5 . Check out other reviews and do not miss this breathtaking game!PRESS QUOTES:+ "It's definitely a must-buy if you like challenging puzzle games" - App Advice - (5/5)+ "Cool art design!" - Slide-to-Play: 4/4 (MUST HAVE)+ "Explosion of Fun!" - App Smile (5/5) + "Gaming App of The Day!" - KotakuFEATURES: - Full high resolution Retina Display graphics - Addictive "Aim and Shoot" Gameplay - Game Center &amp; Achievements &amp; OpenFeint - 120 Awesome Levels - More levels coming - Easy to learn but hard to master - Explosive Excitement - create cascades of exploding crystals EARN MORE STARS: 1 STAR = 90% of level cleared 2 STARS = 95% of level cleared 3 STARS = 100% of level cleared BUILD YOUR WINNING STRATEGY: + Spike Bomb simply aim and shoot + Ghost Bomb goes through ice, rub the screen to control it + Helicopter Bomb tap to deploy violet crystals + Split Bomb tap to split into 3 green explosive crystals</t>
  </si>
  <si>
    <t>Tomb of the Mask</t>
  </si>
  <si>
    <t>Tomb of the Mask is an arcade game, which takes place in an infinite procedurally generated vertical labyrinth. Seeking for adventure you get into a tomb, where you find a strange mask. You wear it and suddenly realize that you can now climb walls - easily and promptly. And that's when all the fun begins.</t>
  </si>
  <si>
    <t>Dadish</t>
  </si>
  <si>
    <t>He's a dad AND a radish! His kids have gone missing from the vegetable patch, and he needs your help to find them.Explore an exciting world, face off with fast-food themed foes, and reunite Dadish with his missing children in this challenging platforming adventure.</t>
  </si>
  <si>
    <t>Dadish 2</t>
  </si>
  <si>
    <t>He's a dad and a radish, and he's back in his biggest adventure yet!After an impromptu "Bring Your Kids To Work Day" goes awry, Dadish sets off to find his missing children. Along the way he'll wade through swamps, ride rockets, climb a big tree, and even visit outer space! Help reunite Dadish with his missing kids in this charming and challenging platforming adventure.</t>
  </si>
  <si>
    <t>Flowers by POWGI</t>
  </si>
  <si>
    <t>Plant letters on the petals to grow words through the middle of the flower!</t>
  </si>
  <si>
    <t>Zombie Hill Racing</t>
  </si>
  <si>
    <t>Is the Earth already doomed? Almost nobody is alive left, only zombies wander around this apocalyptic land! You only have a car, but it's probably your best chance!Step on the gas, drive fast and furiously! Break through trash and hordes of zombies. Earn cash, upgrade your cars, make some more mess and get as far as you can!</t>
  </si>
  <si>
    <t>Marvel's Guardians of the Galaxy</t>
  </si>
  <si>
    <t>Fire up Star-Lord’s jet boots for a wild ride across the cosmos in this third-person action-adventure game, a fresh take on Marvel’s Guardians of the Galaxy. With the unpredictable Guardians at your side, blast your way from one explosive situation to another, with original and iconic Marvel characters caught in a struggle for the fate of the universe. You got this. Probably.</t>
  </si>
  <si>
    <t>Shadow Corridor</t>
  </si>
  <si>
    <t>Immerse yourself in the latest chapter of the popular, Japanese indie horror title, Kageroh: Shadow Corridor. Survive against the onslaught of horrors that lie in wait in eerie, traditional Japanese locales that change with every playthrough.</t>
  </si>
  <si>
    <t>Moonglow Bay</t>
  </si>
  <si>
    <t>In Moonglow Bay, you play as a rookie angler, working together with friends, family, and neighbours to hone your fishing skills, nourish relationships, and restore a remote town’s fractured community.</t>
  </si>
  <si>
    <t>Gamninjustri - a place where all manner of ninjas gather. As the struggle for control increased between the daimyos of the nations, tensions Rose between the two great nations, each of which was home to One of the major schools of martial arts. The compa style which has mastered the Ninja arts based on the command technique. The honeypa style which has mastered the Ninja arts rooted in the action technique.</t>
  </si>
  <si>
    <t>Story of Seasons: Friends of Mineral Town</t>
  </si>
  <si>
    <t>Originally released for the Nintendo Game Boy Advance in 2003, STORY OF SEASONS: Friends of Mineral Town is a complete remake that will let series fans revisit the charming world of Mineral Town, while also introducing it to a new generation of farmers. In this peaceful setting, players will grow crops, take care of animals, and build relationships with villagers. Key Features:* Rediscover one of STORY OF SEASONS' most beloved entries: This Nintendo Switch remake of the classic game preserves the compelling gameplay, colourful characters and rustic charm of the original 2003 Game Boy Advance release. With buttery-smooth HD visuals and a heartwarming reimagining of the iconic locale, series veterans and newcomers will soon find themselves welcomed by the gentle rhythms of Mineral Town.* Live the simple life in Mineral Town: Tap into the power of nature as you breathe life back into your grandfather's farm, tending crops and raising livestock to earn your keep. With more than 20 varieties of crops to grow, and animals ranging from alpacas to angora bunnies, no day is the same as seasons cycle and new skills await.* Forge friendships with the townsfolk and win their hearts: Mineral Town is full of friendly faces willing to help you find your feet in your new hometown. Get to know the locals and learn their stories as you go about your daily life, and you might even find love along the way!* Activities galore for days off from the farm: Whether it's high-tailing in horseraces, catching a champion trout or showcasing your culinary creativity, the busy calendar full of festivals means that there's never a dull day in Mineral Town. If you're looking for a quieter time, take yourself away to the local hot spring, delve deep into the mines, or seek out the seasonal secrets of the town.</t>
  </si>
  <si>
    <t>Grotto</t>
  </si>
  <si>
    <t>Grotto is a mystical, narrative-focused experience. You are the Soothsayer. The one capable of talking with the stars and unveiling their messages. In a time of turmoil, the tribe of the valley turn to your powers of divination and come to you for guidance.Their fate will change depending on your auguries. Overthink every constellation, or let the stars freely enter your mind. You are the Soothsayer and yours is the way to read the future.</t>
  </si>
  <si>
    <t>Iron Harvest Complete Edition</t>
  </si>
  <si>
    <t>Iron Harvest is a real-time strategy game (RTS) set in the alternate reality of 1920+, just after the end of the Great War. The Game lets you control giant dieselpunk mechs, combining epic singleplayer and coop campaigns as well as skirmishes with intense action on the battlefield for multiplayer fans, Iron Harvest is the classic real-time strategy games fans have been waiting for.Tradition clashes with scientific and technological progress, while Europe is still recovering from the brutal battles of the World War. Cities are being rebuilt and in the countryside, the era of the Iron Harvest has begun. Farmers are uncovering the remains of the majestic walking machines that had fought on the battlefields of the Great War.In the midst of this chaos, a new threat appears that will put Europe's very existence at risk. Secret forces are putting everything they can towards destabilization of entire countries, determined to set the world on fire once again and finally seize control.</t>
  </si>
  <si>
    <t>The award-winning point-and-click adventure returns in the Director's Cut with an extended story, additional puzzles, and new areas to explore. Witness the rise of an iconic detective as you uncover a dark and sinister truth hiding behind the calm exterior of a small rural town. Kathy is a strong-willed journalism major who must come to terms with her troubled past as she investigates the mysterious death of her recently departed grandfather.Armed with her motorcycle, a pack of cigs, and a notepad, Kathy delves into a local mystery surrounding her hometown that will take her on a harrowing journey of emotional and personal turmoil.As she follows a trail of clues left by her grandfather, questions emerge: What was Joseph Rain really looking for that night all those years ago? What turned him into a mere shell of a man, confined to a wheelchair? What secret did a suicidal young artist take with her to the grave, and why are so many people in Conwell Springs going mad? The truth is dark, sinister, and yours to uncover</t>
  </si>
  <si>
    <t>Abda Redeemer: Space alien invasion</t>
  </si>
  <si>
    <t>It is a period of civil war. Rebel spaceships striking from a hidden base have won their first victory over the evil Galactic empire. However, during this battle, our brave hero Abda lost his father. After his death, he remained the only one of his kind. Everyone he loved died. After the funeral, he inherited his father's old starship. After fixing the flying saucer he had inherited, Abda got ready to go.Thus began the story of Abda Redeemer. It's time for redemption.The gameplay is inspired by old retro games. Just fly through the space, kill enemies, pick up different powerups and get points. Each subsequent level will be more difficult than the previous one, with the exception of moments for a short respite. Your task is to destroy as many enemy ships as possible and complete the entire game to take revenge on your sworn enemy.</t>
  </si>
  <si>
    <t>ARK-ADE</t>
  </si>
  <si>
    <t>Have you ever dreamt about being inside an old Arcade Machine?Inspired by the major 80's Pop Culture references ARK-ADE harmonizes the old fast-paced Run 'n' Gun games with the new era of VR technology, diving you into an iconic setting to strafe enemies, protect ARK and defeat ADE.</t>
  </si>
  <si>
    <t>At Eve's Wake</t>
  </si>
  <si>
    <t>Raised by your mother, you've never known your family. Her sudden passing left you with many questions she never answered you: Why can't I remember my family? Why did she split with the family? What happened to my father?Until that letter arrived; your grandmother had passed away. Here you are now, letter in hand, before the gates of the family estate. At what should be just a funeral and nothing more.Soon you realize why your mother left, as you are thrown into a gauntlet of fire - for a new successor must come. The time for Convergence has begun...At Eve's Wake is an interactive horror story inspired by Lovecraft's work about surviving a family you never knew and uncovering their sinister practices. Will you embrace them or rid humanity of their taint? Your actions will shape your fate and that of the family.</t>
  </si>
  <si>
    <t>Dirge</t>
  </si>
  <si>
    <t>Dirge: is a 4v1 survival horror where players take on the role of paranormal investigators in the post war era to hunt down and defeat dark entities haunting various tortured locations across the world. Or Stalk the interlopers as one of these dark entities, and expel them from your domain.</t>
  </si>
  <si>
    <t>Flight of the Athena</t>
  </si>
  <si>
    <t>Flight of the Athena is a twin-stick shooter + roguelite; fight through the procedurally generated campaign to earn new craft, weapons and upgrades as you take on the enemy fleet to destroy their central command. Levels are generated and scaled based on a number of factors (campaign progress, difficulty, etc). Each experience will be unique, with the focus on air combat awareness rather than learning levels. Choose the routes on the campaign map that will serve you best, using the information to hand.Form a wing and take on the campaign with additional pilots. Watch each others backs, and take care in the air!</t>
  </si>
  <si>
    <t>HABITAT: Race To Mars</t>
  </si>
  <si>
    <t>The corporate space race begins! After a recent tax break, legendary entrepreneur Elon Mustard has decided to set off to Mars with his family in order to begin achieving his goals of a utopian space society. Although rich and handsome, he can't do it all alone, so he has assembled one of the most advanced robots in the history of mankind to help get the job done. It's up to you to help Elon succeed in his quest by venturing throughout the planet, managing the farm and resources, uncovering secrets from a past civilization and stabilizing the ecosystem, all while surviving the elements, racking up that filthy Doge, and evading the wrath of humanities greatest supervillain, Geoff Benzos.Will you be able to succeed in this voyage and build the groundworks for civilizations millennia to come?</t>
  </si>
  <si>
    <t>Haiki</t>
  </si>
  <si>
    <t>Haiki is a diamond-hard platformer that rewards skilful play and punishes errors MERCILESSLY. Dive head-first into four worlds of colour-switching, laser-dodging, lightning-fast action.You control Haiki's severed head, on an epic journey to defeat the slash-happy Baron Nohead. Leap from wall-to-wall, across chasms, over spikes... into oblivion. You'll need precision jumps and keen reactions to survive the 80 hand-crafted levels standing between Haiki and victory.Die, die and die again until your reflexes are sharp enough to face the headless Baron and get your body back.</t>
  </si>
  <si>
    <t>Hermitage: Strange Case Files</t>
  </si>
  <si>
    <t>~ WELCOME TO HERMITAGE! ~But beware: Ye who enters here might start questioning reality as they know it...Investigate mysterious cases by taking on the role of a less than motivated bookshop owner, a former anthropology professor who for unknown reasons has never been seen outside of his bookstore.With the help of a hacker genius on the run, a self-proclaimed detective and a short-tempered legal consultant, you must get to the bottom of a row of horrific incidents, bearing in mind the supernatural horrors that lurk within the pages of Hermitage's Lovecraftian book collection.</t>
  </si>
  <si>
    <t>Tactics Tower Mayhem</t>
  </si>
  <si>
    <t>A roguelike tactics board combat combined with tower defense elements. Defeat the invading hordes to stay alive and save the land!Deploy your heroes to outsmart the enemy! Enjoy more tactics than your average TD game, whilst fighting through waves of enemies.Turn the tables on the invaders with the aid of devastating spells! Overcome the odds and outsmart the enemy.To survive you'll need to utilize more than just your heroes wit and prowess! Careful placement of towers and upgrades will be necessary to ensure victory.Place traps and barricades to defend your castle! Use these wisely to funnel and confuse the invaders. Wreak havoc amongst their ranks and break up their carefully manicured ranks!Do you have what it takes to save the land? Jump right in and enjoy a set of procedurally generated roguelike turn-based battles like no other!</t>
  </si>
  <si>
    <t>Too Many Zombies!</t>
  </si>
  <si>
    <t>Anyway, the world is full of zombies. Nobody knows why this happens and where did it start. So anyone can tell just by looking at it that's at stake. Best is to get out of here.Zombies pounce whenever they hear the sound. But don't worry. The great communicator will help you. Or you have to rake something useful, and then you use this to make something to against zombies.No matter what anyone says, the most important thing is survival.Destroy all the zombies. It's a simple action game that you can enjoy.Craft &amp; Build : You can make something useful(ex. barricade, bandage, trap) by gathering materials to survive.Local multiplayer (up to 4 players) : Enjoy the game with your friends. It might be easy to survive if you have a colleague.</t>
  </si>
  <si>
    <t>Touhou Multi Scroll Shooting 2</t>
  </si>
  <si>
    <t>A derivative work of Touhou project. Featuring dynamic camera. Blend from side scroll shooting and top-down shooting seamlessly. No story narration. The story is abstract.</t>
  </si>
  <si>
    <t>Your Sister</t>
  </si>
  <si>
    <t>Your sister is gentle and generous. This game lets you find a lot of little sisters. Want to interact with your little sister? Just click the mouse!Main interface to choose good-looking little sister, after entering the game, there will be a lot of fragments, you need to use the mouse to drag them, they become a complete little sister image on the line, is a simple puzzle!Many times happy, to play together!</t>
  </si>
  <si>
    <t>BAD END THEATER</t>
  </si>
  <si>
    <t>Welcome to BAD END THEATER! Select your protagonist and explore a variety of terrible fates!The decisions you make in one story will affect the others. You can toggle these behaviors to open up new paths! Unfortunately, every path leads to a bad ending...Can you find a way to save this unlucky cast?Playtime: 2-3 hours to see all endings (it's a puzzle game, so this varies widely).</t>
  </si>
  <si>
    <t>A Frustrating Platformer</t>
  </si>
  <si>
    <t>Test your platforming skills in this challenging 2D platformer game.This game offers a frustrating classic platforming experience. Dodge and jump over spikes, saws, arrows and fast spikeheads as you progress through this daunting 2D level. Watch your in-game death counter tally up as the obstacles and even the map itself fight you.</t>
  </si>
  <si>
    <t>Blood of the Killer</t>
  </si>
  <si>
    <t>In the quiet country town the drinky birds lie dreaming and severed heads roll slowly down the street. BB doesn't care about any of this and is just in town to check out a zine distro. Will she discover the awful secret of the drinky birds - or fall prey to their curse...?Funny standalone mystery horror game, 6th in the "Of The Killer" series.</t>
  </si>
  <si>
    <t>Break Robots VR</t>
  </si>
  <si>
    <t>"Robot Breaker VR" is a virtual reality game. You will use your wisdom and fighting skills to escape from evil. Follow the mini robot "Fir", destroy the enemies and find any memory clues !The moving direction is operated by the headset. It makes the user feel more like a motion sensing game.Challenge the jumping action, which is less designed by other VR games. Offer the more motion and tactic combination.All attack methods are operated by the VR controllers, to hit enemies, brandishing the weapons and even be a cowboy with double guns.Every type of robot has its different behavior mode and weakness. Try to find the best strategy cooperating with the different scene layouts. You will have more opportunities to get rank "S".</t>
  </si>
  <si>
    <t>Campground Owner</t>
  </si>
  <si>
    <t>Take on the role of campground owner - buy parcels, place buildings. Show your guests where they can pitch a tent or place a caravan! Organize technical facilities.Small, simple, and uncomplicated business.Real-time tycoon-like game with minimalistic systems.</t>
  </si>
  <si>
    <t>Captain Jackson</t>
  </si>
  <si>
    <t>Your name is Jackson. Captain Jackson. You are caught in the middle of war between humans and Rivanirs - an alien species from another star system. As an Elite Pilot you must face the wrath of the Rivanirs' Fleet. Your commanding officer explains the battle plans but you don't care. You just want to face the hordes of those monsters on your own. You leave the flag ship in your trusted green star fighter and head straight for the aliens' fleet. They will give you everything they've got but you know your life led to this very moment. You are well prepared. You... are Captain Jackson.Dynamic 2D retro, pixel-art, shooter. Fly fast, shoot accurately. Fight back the Rivanirs invasion. You are the Captain Jackson, you are their Doom.</t>
  </si>
  <si>
    <t>A roguelike tactics board combat combined with tower defense elements. Defeat the invading hordes to stay alive and save the land! Enjoy more tactics than a normal TD game, combined with the added challenge of building towers and fighting off waves of enemies!</t>
  </si>
  <si>
    <t>East Trapper</t>
  </si>
  <si>
    <t>Looking for an adventure game with traps to keep you on your toes! Then look no further!To complete this game you must make your way through different levels of traps with twists and turns.</t>
  </si>
  <si>
    <t>Franchise Hockey Manager 8</t>
  </si>
  <si>
    <t>The Franchise Hockey Manager series returns for the 2020-21 season with plenty of new additions to the deepest, most authentic hockey strategy gaming experience you can find.Choose one of dozens of leagues around the world and select a team to guide to glory, including a chance at the ultimate prize: FHM 8 is licensed by the NHL, allowing you to take the reins of your favorite franchise to capture the Stanley Cup. Take control of a national team and try for international supremacy. Choose a historical game, where you can begin in any year in NHL history right back to the beginning in 1917. Or if you'd like to create your own customized league, you can do that as well!However you choose to play, you have control of your team and can oversee finances, select strategies, hire your staff, make trades, sign free agents, and draft the newest generation of stars as you try to build a championship team - and then make it into a dynasty!</t>
  </si>
  <si>
    <t>Ghosts of War: Battle Royale WW2 Shooting games</t>
  </si>
  <si>
    <t>Second World War shooter with Battle Royale mode. Choose your side. Prepare your weapons and hurry up to the battle - exciting online shooter with players all over the world and with beautiful well-designed graphics is waiting for you. You will get unforgettable experience of warfare in form of dynamic action!</t>
  </si>
  <si>
    <t>Grand Empire: Amane</t>
  </si>
  <si>
    <t>"Then from now on... Do I have to defeat the devil?"The main character and Lee Hyun-ji were ordinary office workers who had nothing to do with this world. The two were transferred to the world by summoning Eugene Arc, the emperor of the Esperado Empire."Adventure was all I've ever done on a computer!"Defeat the devil safely and return to Earth!It is operated as a stage-type story selection and turn-based battle, and characters can be grown through reinforcement.Get a colleague by lifting the stage, and go on an adventure to defeat the Four Heavenly Kings and the Devil.A total of 13 different endings are prepared, and the player's choice may lead to something hidden.</t>
  </si>
  <si>
    <t>Help Me</t>
  </si>
  <si>
    <t>A one of a kind horrific choose your own adventure game!Help Me is a unique choose your own adventure game. You need to get out of the house but can you do it?A game for any spooky night.</t>
  </si>
  <si>
    <t>Hero of the day</t>
  </si>
  <si>
    <t>"Hero of the day" is a classic platformer game. You have to go through difficult levels, where various dangers traps and enemies are waiting for you. But, using his dexterity skill, the hero is able to overcome all obstacles! Bouncing off the walls will help to collect all the gems that are placed around the level. Our hero will have to collect all the jewels before he returns home! So the fate of the hero is in your hands!</t>
  </si>
  <si>
    <t>Holiday Cheer 3</t>
  </si>
  <si>
    <t>Holiday Cheer III</t>
  </si>
  <si>
    <t>Explore a Christmas decorated Victorian house with 100 levels of match 3 game play for hours of relaxing entertainment in this atmosphere filled Christmas themed Match 3 game. Escape into this puzzling winter wonderland this christmas.</t>
  </si>
  <si>
    <t>Insomnious</t>
  </si>
  <si>
    <t>You just brought a brand new AI assistant designed specifically to help with insomnia, now it's time to try to sleep. . . But something isn't quite right about tonight. Maybe getting to sleep is the least of your problems now.Insomnious is a survival horror game inspired by Five Nights at Freddy's, however with the added feature of being able to move around the room and get close and personal with the monsters to push them away.You are trapped in your room for the night, run around the room and hold back the night terrors while trying to get enough rest to fall asleep. These night terrors could come from everywhere, the window, the closest, the painting and even your bedroom door. But just confronting your fears by getting close enough to push them back will keep you safe for the night.</t>
  </si>
  <si>
    <t>Lawnmower Game: Space Fight</t>
  </si>
  <si>
    <t>Lawnmower Game saga continues. Now you are at space. Player control super spaceship which looks like lawnmower. It is called lawnmower ship. Game contains 5 different levels with different missions. Levels contain missions like passing level, destroying boss, destroying all enemies, collecting pick-ups etc. Player need avoid and destroy different enemies like enemy ships, enemy turrets, enemy flying saucers. Also levels contain different traps like laser beams and asteroids. Player has 7 lives and health system and during game player can collect more lives. Also some levels contains checkpoint system.</t>
  </si>
  <si>
    <t>Lust for Darkness VR</t>
  </si>
  <si>
    <t>You receive a letter from your wife who has gone missing a year ago. Following the message, you head for a secluded mansion where a perverse occult ceremony takes place. Gates to another world - the profane, perverse land of Lusst'ghaa are opened. Do you dare cross into the twisted realm of carnal ecstasy?Discover the secrets of a Victorian mansion and Lusst'ghaa - an eldritch dimension filled with otherworldly creatures, whose inhabitants decided to undergo total degeneration at their own wish.Through experimentation they transformed their bodies, so they could never cease to experience carnal delights. Hundreds of years have passed since that metamorphosis, and Lusst'ghaa has become a world overgrown with eldritch vegetation, and full of monstrosities squirming in never-ending ecstasy.</t>
  </si>
  <si>
    <t>Paint By Numbers 13</t>
  </si>
  <si>
    <t>Paint by Numbers delivers a new set of painting puzzles! With this series, painting has never been easier! Avoid purchasing expensive painting supplies and making a mess. Just relax and enjoy! Choose from a new selection of fun images and follow the numbers to bring them to life!</t>
  </si>
  <si>
    <t>Play Outside Simulator</t>
  </si>
  <si>
    <t>Play Outside is a game in which you can do your favorite activities ... on your PC! (without really going outside).You can do activities such as: walk, explore new maps, drive, swim in the pool in your yard, go to the beach and relax, explore the planet Mars, you can walk through a Japanese village , etc. and for those who don't want to go out like that, they can sit on the couch and watch it rain outside while listening to relaxing music.You can relax by throwing objects in all directions to release stress or you can play in the park swinging, slide or spin on the wheel until you feel dizzy.This game is for those who want to relax discovering new maps, listening to music while watching the rain on the window, throwing objects up and down and many other satisfying and relaxing activities.So, if you want to go to places where you do not have access or you do not have the opportunity to go and relax, this game is right for you.</t>
  </si>
  <si>
    <t>PolyBoost</t>
  </si>
  <si>
    <t>Do you like a challenge? We offer you one! 100 handcrafted levels where you can prove your skills.Will you be the fastest? Test your skills against all other players with our global leaderboards.You are a small rocket controlled only by the mouse. The rocket will fly in the direction you point with the mouse, but at the same time gravity will pull you down.PolyBoost is a tricky game, but once you get the hang of it, your in for a ride. But be prepared, when you touch an obstacle, you will have to try again.</t>
  </si>
  <si>
    <t>Prognostic</t>
  </si>
  <si>
    <t>Prognostic is a first-person detective horror in which player will be able to master a wide range of realistic psychic practices and uncover secrets of the past. You play as an young man whose family died under mysterious circumstances. You are returning to the house of your insane grandmother in order to accept her legacy, become a highly talented medium, a prognostic, and find those who responsible for the death of your parents... If forces that you've conjured will not find you sooner.Each new night brings a new crime. Uncover the secrets of the cursed town by reading the fate of its inhabitants. Seek for the killers, criminals and missing people, determine motives and try to understand why your home town has become the capital of murders.</t>
  </si>
  <si>
    <t>Puzzle Art: Artiodactyls</t>
  </si>
  <si>
    <t>Puzzle Art: Artiodactyls - minimalist, relaxing, picture logic, art - puzzle game with artiodactyls. The player's goal - puzzle pieces together to get a beautiful picture.</t>
  </si>
  <si>
    <t>Puzzle Art: Horses</t>
  </si>
  <si>
    <t>Puzzle Art: Horses - minimalist, relaxing, picture logic, art - puzzle game with horses. The player's goal - puzzle pieces together to get a beautiful picture.</t>
  </si>
  <si>
    <t>Puzzle Art: Predators</t>
  </si>
  <si>
    <t>Puzzle Art: Predators - minimalist, relaxing, picture logic, art - puzzle game with predators. The player's goal - puzzle pieces together to get a beautiful picture.</t>
  </si>
  <si>
    <t>Puzzle Art: Primates</t>
  </si>
  <si>
    <t>Puzzle Art: Primates - minimalist, relaxing, picture logic, art - puzzle game with primates. The player's goal - puzzle pieces together to get a beautiful picture.</t>
  </si>
  <si>
    <t>Puzzle Art: Reptiles</t>
  </si>
  <si>
    <t>Puzzle Art: Reptiles - minimalist, relaxing, picture logic, art - puzzle game with reptiles. The player's goal - puzzle pieces together to get a beautiful picture.</t>
  </si>
  <si>
    <t>Puzzle Art: Rodents</t>
  </si>
  <si>
    <t>Puzzle Art: Rodents - minimalist, relaxing, picture logic, art - puzzle game with rodents. The player's goal - puzzle pieces together to get a beautiful picture.</t>
  </si>
  <si>
    <t>Remy Raccoon and the Lost Temple - Halloween Hijinks (Volume 1)</t>
  </si>
  <si>
    <t>A Halloween special of our cute, Raccoon-based, dungeon-crawling, gem-grabbing arcade game. Join Remy Raccoon in 12 brand new Halloween levels filled with fiendish traps and malevolent creatures. Your adventure awaits...</t>
  </si>
  <si>
    <t>The Wrath Of The Erlik</t>
  </si>
  <si>
    <t>Raise your weapon and deal critical damage across a gorgeous open world in the newest cross-platform RPG!Enjoy the Action RPG with 2 attractive &amp; unique characters.Experience overwhelming power by combining various skills in your own style.Become the ultimate warrior by collecting more than 20 types of armor and Soul stones to defeat legendary monsters</t>
  </si>
  <si>
    <t>Three Color Ball</t>
  </si>
  <si>
    <t>Platform jumping game. By switching the small balls of different colors, we can reasonably pass through different obstacles, and the ability of small balls of different colors is different.It contains 18 levels, one difficult mode and three reward levels.</t>
  </si>
  <si>
    <t>Universe Treasure Hunter</t>
  </si>
  <si>
    <t>You're a graduate student in interstellar Archaeology, and for your summer internship this year, you're flying solo to exotic alien ruins in search of hidden treasures!It's full of invisible deadly traps. Shoot to find your way to the treasure!Enter the strange alien underground relics, where there are all kinds of strange organs, all kinds of danger, of course, there are also valuable treasure!Plan your shooting plan carefully, and use your only bullets to find the key to the ultimate treasure door!</t>
  </si>
  <si>
    <t>Minecraft Dungeons: Ultimate Edition</t>
  </si>
  <si>
    <t>Experience the complete story of Minecraft Dungeons from the beginning to the End! Grab the Ultimate Edition which includes the base game and all six DLCs: Jungle Awakens, Creeping Winter, Howling Peaks, Flames of the Nether, Hidden Depths, and Echoing Void -- all included in-disc and at a lower price than purchasing the game and each DLC separately. Fight scores of mobs, explore dimension-hopping levels, and discover untold treasures as you follow the story of the Arch-Illager and the Orb of Dominance.Features:* Minecraft Dungeons base game.* Jungle Awakens DLC: Only you can fight back against the snarling overgrowth to free this distant jungle from a mysterious power.* Creeping Winter DLC: A creeping winter spreads across the land, consuming everything it touches and at the center of the storm is the Wretched Wraith. Hunt down the source of corruption and discover new armour, weapons, and artifacts!* Howling Peaks DLC: A strange power has corrupted the once lonely peaks of a distant mountain range, and now it threatens to take the world by storm. The trek to the top features dramatic highs and lows, from dazzling new armour, weapons, and artifacts to vicious new foes among the cliffs.* Flames of the Nether DLC: Journey to the heart of the Nether in six new missions that will let you explore familiar biomes in an all-new way. The adventure ahead will bring new artifacts, weapons, and gear for those who are brave enough to face the fiery wrath of the Nether's dangerous mobs. Not everything is scary and out to get you, since you'll also get the new Baby Ghast pet along with two new skins!</t>
  </si>
  <si>
    <t>Cyanide &amp; Happiness - Freakpocalypse</t>
  </si>
  <si>
    <t>Taking place in the Cyanide &amp; Happiness universe, you play as a weird, unpopular ginger-headed orphan, and it's time to save the world. Or, maybe make things even worse.As Coop "Go Away, Weirdo" McCarthy, all you want to do is make the world a better place. The trouble is: Nobody likes you, school sucks, you can't find a prom date, everybody bullies you (including your teachers), and your attempts to help only makes things worse. Will you escape high school alive? Who will love you? Why is this game called Freakpocalypse? Find the answers to these questions and more by looking at, talking to, and touching everything within the Cyanide &amp; Happiness universe.</t>
  </si>
  <si>
    <t>This unique anagram puzzle is a bunch of fun!Plant letters on the petals to grow words through the middle of the flower!</t>
  </si>
  <si>
    <t>JCB Pioneer: Mars</t>
  </si>
  <si>
    <t>JCB Pioneer: Mars drops you onto the surface of The Red Planet. Your mission: To survive and prepare Mars for future human colonization.Experience incredible survival sandbox gameplay and explore Mars using a selection of futuristic, ultra-rugged JCB vehicles designed specifically for the challenge. Mine precious materials, construct large-scale buildings and research new technologies to ensure humanity's future lies beyond planet Earth.Soon, you'll be able to team up online with other Pioneers to expand your base and earn special rewards. JCB Pioneer: Mars brings the harsh reality of the Red Planet to life with detailed high definition graphics, vehicle physics and weather effects from Unreal Engine 4.</t>
  </si>
  <si>
    <t>This unique anagram puzzle is a bunch of fun. Plant letters on the petals to grow words through the middle of the flower!</t>
  </si>
  <si>
    <t>Stubbs the Zombie in Rebel Without a Pulse</t>
  </si>
  <si>
    <t>Stubbs the Zombie has been disturbed from his eternal rest 50 years after his death, and you can help him get revenge on those that woke him. Roam the city of Punchbowl while using your zombie powers to take control of its inhabitants. You can turn citizens into zombies, possess them, or use your other undead abilities in battle. You'll fight civilians, police, and militia on your way to getting your revenge on the city's designer, Andrew Monday. Stubbs the Zombie in Rebel Without a Pulse is a third-person action game that uses an updated version of the Halo game engine.</t>
  </si>
  <si>
    <t>Experience the complete story of Minecraft Dungeons from the beginning to the End. Grab the Ultimate Edition which includes the base game and all six DLCs: Jungle Awakens, Creeping Winter, Howling Peaks, Flames of the Nether, Hidden Depths, and Echoing Void. Fight scores of mobs, explore dimension-hopping levels, and discover untold treasures as you follow the story of the Arch-Illager and the Orb of Dominance. This is your chance to pick up the complete Minecraft Dungeons experience.</t>
  </si>
  <si>
    <t>L.O.L. Surprise! Movie Night</t>
  </si>
  <si>
    <t>The title says it all.....</t>
  </si>
  <si>
    <t>Time Management Game Collection</t>
  </si>
  <si>
    <t>This value packed game is the second in a series of puzzle games. It combines six completely different Time Management games into one physical game for the Nintendo Switch™ platform. Each full-length game immerses the player in the great stories, while providing the proven fun-filled entertainment that can only be experienced by superb time management adventures. The individual Time Management games can be played in any order.</t>
  </si>
  <si>
    <t>Halloween Maze World</t>
  </si>
  <si>
    <t>Halloween Maze World is a puzzle game that combines classic mazes with Halloween elements. The game has a total of 560 levels and supports Xbox controllers and gamepads. Collect as many stars as possible in the game and reach the end. Have fun!</t>
  </si>
  <si>
    <t>Fetish Locator Week Two</t>
  </si>
  <si>
    <t>Adult Puzzles - Hentai Halloween</t>
  </si>
  <si>
    <t>Challenging jigsaw and sliding puzzles with various levels of difficulty, featuring hentai girls in spooky Halloween settings.Relaxing background music to match the theme and mood.Be among our most engaged players to achieve a top spot in our Leaderboards and unlock various achievements.</t>
  </si>
  <si>
    <t>Afterworld King</t>
  </si>
  <si>
    <t>The usual working day of the King of the Underworld, he is tired and wants only peace, but sinful souls never end, which means that the work of the King of the Dead will never end and he will not find peace.AfterWorld King - Top Down View - A logic game where the player beats off the skulls of punishment and burns the souls of sinners, each completed task brings one step closer to victory.</t>
  </si>
  <si>
    <t>CAGE-FACE | Case 2: The Sewer</t>
  </si>
  <si>
    <t>What seemed to be a standard missing person's case became much more when you discovered that the person you were looking for was caught in their own search for an unnatural being that seems to hunt people down in tunnels. The investigation continues to unfold, leading to another VHS tape of a survivor - This time a police interrogation of the only surviving member of a group of bank robbers that came face-to-face with the beast.This is CAGE-FACE | Case 2: The Sewer, a first-person survival horror game where you play as a bank robber fighting for his life to escape from the sewers, and the monster that hunts him through it.</t>
  </si>
  <si>
    <t>Connection</t>
  </si>
  <si>
    <t>Don't lose the signal to get out of here.The Main Character has been assigned to research in the selected area.The Area has been abandoned and various creatures live in the area. Keep going without being caught by the creaturesDuring the mission, complete your research by examining the area with the guidance and assistance of the professor and leave the area.</t>
  </si>
  <si>
    <t>Creepy Mahjong</t>
  </si>
  <si>
    <t>Creepy Mahjong is a dark theme Mahjong solitaire with a twist. Levels follow a story, but each time you play, the story might be different. Completing some levels or failing to, will bring you to a different path of levels to explore.The game has also a level editor that creates codes for sharing.</t>
  </si>
  <si>
    <t>Cyndefense 2</t>
  </si>
  <si>
    <t>Cyndefense 2 is a well crafted, hardcore, tower defense game. While there are easier modes for those who want casual game-play, the game will test your ability to manage your resources and rely on superb tower placement in order to be capable of beating harder maps.While there is no obvious story or goal other than to beat the final wave, there are some hidden bits of lore you can learn throughout the game. You are the Tower Master of this world and will use all your defenses to stop the Last Bastion's minions from initiating the Incyneration, which would lead to the ultimate destruction of your world.</t>
  </si>
  <si>
    <t>Dashie's Puh-ranormal Activity</t>
  </si>
  <si>
    <t>Dashie's Puh-ranormal Activity is a 3D first-person comedy/horror game developed for the YouTuber Dashie. (YouTube: DashieGames, DashieXP, DashieXP2). The game features various references to Dashie's skits and videos. In this game, Dashie is being haunted by the ghost of his ex and must find a way to escape and survive.</t>
  </si>
  <si>
    <t>Fantasy Mosaics 49: Haunted Swamp</t>
  </si>
  <si>
    <t>Flashlight</t>
  </si>
  <si>
    <t>Play with or against your friends in Flashlight. Choose to battle through the roguelite story experience solo or cooperatively with your friends, or challenge others in Capture the Flag and/or Team Deathmatch PvP modes.Fight against waves of different zombies and bosses through procedurally generated levels.Encounter and defeat enemy mercenary groups as you try and clear out different zones and capture supply depots. Enemy mercenaries are dangerous foes as they are fully equipped with the same capabilities as the players.Choose between four different mercenary groups to join and venture through the roguelite story mode. Each group has a different set of perks to choose from as you move up the ranks and prove yourself by earning "Merc Cred" as you go. The more things you kill, the more Cred you earn to rank up.</t>
  </si>
  <si>
    <t>Getting Destroy The Asteroids Over It With Unfair Hurdles</t>
  </si>
  <si>
    <t>I have created this game for those who likes to go through the challenges in the games. Just destroy the 2 asteroids in this game and that's it. But it is not easy. Unfair Hurdles will not allow to do it easily.</t>
  </si>
  <si>
    <t>Girls Gym</t>
  </si>
  <si>
    <t>With relaxing music, immerse yourself in this exciting process. See all the girls without exception! Get the most out of this game!</t>
  </si>
  <si>
    <t>HaremKingdom</t>
  </si>
  <si>
    <t>The man who's soon to be a king is seconds from a headlock. All he wants is to live easy and have a good time. At this rate he'll turn into a spineless amoeba, and his childhood friend Hikari won't have it. They hash things out, they talk things over, in the heat of the moment his chest glows with magic--The two of them wake up in a strange seaside city, with no idea how they got there. When a woman who claims to be the country's chancellor greets them, she clears things up: They've been caught in a desperate royal recruitment that happened to involve an inter-world kidnapping.Hurled across dimensions, enthroned without warning, and suddenly the center of national attention...Things are moving fast, and the king's first duty is to get married pronto."Build a harem around yourself, and spare no pains in the kingdom's development and the propagation of the royal line."The new king is afraid of love, but he'll have to get over it for his nation's future!</t>
  </si>
  <si>
    <t>Heroes of Agora</t>
  </si>
  <si>
    <t>Multiplayer online 3rd person PvP combat arena featuring both ranged and melee style combat. Key features: a variety of characters to choose from all with unique attacks and combos, 2-8 players in one arena, multiple different arena sizes and themes, many different character designs each with their own personality and style, great looking visuals. You can either get up close and personal with a melee character like Ol' Saint Rik and deal out the pain up close with brutal combo attacks or stay back and pick your opponents off from a distance with characters like Rampage who likes to launch rocks at his enemies.</t>
  </si>
  <si>
    <t>Juro Janosik</t>
  </si>
  <si>
    <t>Juro Janosik is 3D low-poly style adventure RPG about Slovak legendary hero. As Juro Janosik you will take the law into your own hands and take an adventure across country of Slovakia, loot some gold from castles and give it to poor hardworking people.</t>
  </si>
  <si>
    <t>Mello</t>
  </si>
  <si>
    <t>Hop, jump, and stick your way through a forest under threat to save your friends and family from the evil Flame Beast and his Embers. In Mello, you play as Mo the Marshmallow as he goes on a journey to free his fellow marshmallow villagers from certain death at the hands of the ever-hungry Flame Beast. Along the way you will have to help Mo as he encounters the minions of the Flame Beast, Embers and Ants.Being damaged isn't all bad, though! As Mo gets more injured, he becomes stickier, allowing you to navigate the levels in new ways. Heal up at magic Fountains and outwit your opponents to rescue your people in Mello!</t>
  </si>
  <si>
    <t>Nino Maze LOFI II</t>
  </si>
  <si>
    <t>Nino is back! In this new adventure Nino and his friends need to help each other to escape the labyrinth full of challenges. As you go through the stages you can relax to the sound of Great LOFIs.Maze game where you control more than one cat, who must help each other to reach the end of the level.Minimalist and cute graphics.</t>
  </si>
  <si>
    <t>Particubes</t>
  </si>
  <si>
    <t>Make voxel fun thanks to Particubes!Particubes is the perfect opportunity to play around with cubes to build worlds of your own and mini-games. Unleash your creativity and share your creations with others!</t>
  </si>
  <si>
    <t>PhyTetris-Physics Tetris</t>
  </si>
  <si>
    <t>This is a Tetris with a real physics engine and realistic graphics. You can challenge the highest score with superb skills. Support the leaderboard and the world's master competition.In addition to the classic mode, it also includes a variety of interesting modes</t>
  </si>
  <si>
    <t>Please Duology</t>
  </si>
  <si>
    <t>Please Duology is a compilation containing two previously available games, Please and Please Follow, with added material expanding on the narrative universe of the titles. The games are both short, ambient walking simulators and the entire Duology experience can be completed in under an hour.Please takes place in an alternate timeline where we won the war. You are the repair person. You fix things. You keep things running. You do what you're told. We asked you so nicely. Maintain the power station to make sure everything is running, and ignore the noises coming from the main engine.Please Follow is set in the official timeline. You are a lone surviving soldier in a losing war. Venture down into the tunnels dug by the opposing forces, deep inside the bowels of the battlefield. Then come into contact with a presence that will open your mind to worlds and events better left unseen.</t>
  </si>
  <si>
    <t>SnakeLaw Island</t>
  </si>
  <si>
    <t>SnakeLaw Island is a quirky platformer filled with devious levels, loads of boss fights, and a beautiful soundtrack! Navigate a sprawling world of glaciers, deserts and forests as you meet the lovable cast of characters in this world locked in conflict.</t>
  </si>
  <si>
    <t>Special Education Modules</t>
  </si>
  <si>
    <t>In collaboration with the Michigan Association of Administrators of Special Education (MAASE), Great Lakes Reality Labs (GLRL) produced a virtual experience that allows special needs students to practice 10 tasks to gain independent living skills at home and in the community.Students will be able to learn step-by-step when playing the guided mode of each task or test their competency by playing the independent mode (no assistance).Teachers will have access to supplemental material (provided by MAASE) to more easily incorporate this virtual experience in their curriculum.</t>
  </si>
  <si>
    <t>The Wolf</t>
  </si>
  <si>
    <t>Dive into the world of wild wolves and live your life as one of them! The best wolf RPG is finally here. Explore the amazing environment, develop your character and upgrade your skills to become the Alpha of your pack! Play with people from all over the World!Hunting mode lets you explore the map while searching for prey: from rats and rabbits, through does, foxes and racoons, all the way to bisons and bulls. Cooperate with other players to fight the strongest opponents! If you need a bigger thrill, join the Battle Arena mode - you will be teamed up with other wolves to compete with another pack. This means war!</t>
  </si>
  <si>
    <t>Top Gang</t>
  </si>
  <si>
    <t>Top Gang is a very chaotic platform game for up to 4 cooperative players. You need to eliminate all enemies in the level to be able to advance at the same time you will have to rescue the "Nuggets" and take them safely to the exit. Your friends can be a big help or a stumbling block.</t>
  </si>
  <si>
    <t>Virtual world-Digital girl</t>
  </si>
  <si>
    <t>WavePlayer</t>
  </si>
  <si>
    <t>You're trapped by an unknown magical force in a looping world until you defeat all the enemies that stand in your way. You hear branches snap, something is coming your way. You prepare yourself to fight. WavePlayer is a single player 2D pixelart wave survival game, the goal of the game is to defeat all of the enemies that spawn in intervals using a legendary Warrior and emerge victorious from the depths of the deep circling forests and caves.You can play as a mage with explosive energy blasts or a spirit archer of the wood, who's arrows can pierce through multiple monsters.Experience a beautiful 2D Pixel game as you battle jumping acidic slimes and angry flies who phase through the terrain.</t>
  </si>
  <si>
    <t>Shaolin vs Wutang</t>
  </si>
  <si>
    <t>Shaolin vs Wutang is a real love letter to classic 70's and 80's Kung Fu cinema. This is a indie passion project that was made by one person who has tremendous passion for, and knowledge of Kung Fu films. No flashy over the top effects, just combat influenced by classic Kung Fu films. The game features authentic fighting sounds from films and a licensed soundtrack with great music from classic kung fu movies.</t>
  </si>
  <si>
    <t>Zombo Buster Rising</t>
  </si>
  <si>
    <t>Look, this is a vile, disgusting, stinky zombie on the road. Shoot him!Shoot zombies from a terrace like a boss! Zombo Buster Rising brings you a nostalgic experience of classic 2D side shooting-defense in the enhanced build!Zombo Buster Rising includes challenging achievements, two AI-Assisted NPCs, three super abilities, various upgrades and Survival mode. Basically it’s the best pick for any fan of casual zombie shooters with only one goal — to slay these undead hordes!</t>
  </si>
  <si>
    <t>Early Quest 2</t>
  </si>
  <si>
    <t>After the events closing Early Quest, let's follow Weiry on her new adventure as she explores the new world she happened to be in!She discovers secret places, many activities including fishing and gathering, she experiences hunger and meets many different monsters!In this new adventure you will explore new islands, each with specific characteristics, hidden places, local fauna and vegetation, different materials to be collected by cutting down trees or rocks.Discover the villages of the natives and expand your knowledge of the history of the place.Let yourself be overwhelmed by events and go your own way...</t>
  </si>
  <si>
    <t>Shoal</t>
  </si>
  <si>
    <t>Spermicide</t>
  </si>
  <si>
    <t>Play as a microscope spermicide craft with only one goal. Don't let the sperm reach the egg by any means necessary! Don't like preventing pregnancy? Cause it! With Be The Sperm! In Be The Sperm you play as one sperm out of millions all racing to reach the egg. But be careful, the walls have turret placements throughout making your path much more difficult. Will you be the next best doctor? Lawyer? Quarterback? Pilot? or will you be the next lonely gamer that spends their all time and money on a game about shooting sperm?</t>
  </si>
  <si>
    <t>Zippy the Circle (Level 11, Level 12, and Level 13)</t>
  </si>
  <si>
    <t>yet another zippy game!</t>
  </si>
  <si>
    <t>#tacticalunderground arcade</t>
  </si>
  <si>
    <t>WELCOME TO THE WORLD OF SHOOTING SPORTS!There are tons of shooting tournaments waiting for you in the #tacticalunderground arcade! Day and night, in closed shooting ranges or on huge training grounds, take part in matches in sports and tactical disciplines. Try your hand at the #tacticalunderground series.Choose a campaign to go through for yourself: from casual (for those who want to occupy themselves in their free time) to hardcore (modes with the expectation of complete immersion in the game).</t>
  </si>
  <si>
    <t>Alien Dawn</t>
  </si>
  <si>
    <t>The world must unite to defeat the outside threat of an Alien Invasion.You and your squad have crash landed in an unknown location in the midst of an alien invasion and it's up to you and your team to find a way home.Fight aliens raising the dead using physics based weapons and vehicles during an invasion of Earth with 10+ of your friends in this co-op sci-fi action game.</t>
  </si>
  <si>
    <t>Bear Adventures</t>
  </si>
  <si>
    <t>Bear Adventures is a 3D platformer with 20 exciting tropical levels and unique graphics! You can play alone or invite your friends, because in Bear Adventures the co-op mode of the game supports up to 4 players !!You are a bear! Weird bear beekeeper! Your enemies have decided to destroy your honey empire!Embark on a journey to retrieve the stolen honey and punish them! You have to overcome all the trials and return the stolen honey in order to restore their production.Do not relax, you are always in danger! Attack enemies, search and collect honey along the way with your friends!</t>
  </si>
  <si>
    <t>Encore Illusions</t>
  </si>
  <si>
    <t>A magician's rivalry takes a diabolical turn on stage. Discover what's in the cards for four characters entangled in a lethal web of illusion.All isn't well on the magical stage. A fierce competition intensifies between Johannes the Great and Merlin the Amazing. The rivalry takes a diabolical turn when Johannes' assistant is kidnapped the night before the Battle Royale performance. The ransom terms are extreme - a death sentence for her boss performed live on stage, along with acknowledged defeat in the pending big show. Can you break Sophie free before the doomed performance sets the stage? Is there any hope for Johannes the Great's survival? Are you ready to take on the role of poor, victimized Sophie and her sweetheart Peter? Find out what's in the cards for four characters entangled in a lethal web of illusion. Their fate is in your hands.</t>
  </si>
  <si>
    <t>Every day is more incredible than the previous</t>
  </si>
  <si>
    <t>Everyday Life in Hospital</t>
  </si>
  <si>
    <t>Feign</t>
  </si>
  <si>
    <t>Feign is a role-playing game with maximum 12 players that takes place in a small town where innocents, imposters and neutrals together. You use your role at night to win and send a person from the village in the morning.</t>
  </si>
  <si>
    <t>Hentai X</t>
  </si>
  <si>
    <t>Hentai X is a FPS game, in which all you need is to eliminate hentai girls, in order to see their body uncensored.This game is aiming to make you enjoy life.</t>
  </si>
  <si>
    <t>Leftovers</t>
  </si>
  <si>
    <t>Your mum is cooking dinner. Saddened by the amount of leftover and not wanting it to go to waste, she tasked you the job to give it all away to your neighbours.You, who was just minding your own business watching cartoons. You who your mum have told many times to not talk to strangers. But yet, you have no right to deny the request. Armed with limited skills of communication, meet all the quirky and creepy neighbours to finish the task before your mum finish you first...literally.</t>
  </si>
  <si>
    <t>M2K</t>
  </si>
  <si>
    <t>You landed on labyrinth-planet, where all territory filled of puzzles. Your need to clear mines and destroy trolls.When entering new rooms puzzles have more objects. Awaiting you is not only moving boxes, destructable walls, static lasers, electricity, speading acid, and more &amp; more.If you error, sometimes level must be restarted.Game have internal level editor and docs.Remake original M2K game from 1998 (Zx-spectrum) with crossplatform, better graphics and PS3 controller support.</t>
  </si>
  <si>
    <t>Oh Boy More Cheese</t>
  </si>
  <si>
    <t>Oh boy more cheesy fun with 4 different modes.Find your way through the mazes and hope to escape before your opponent. Play with cats on or off or maybe find the cheese and unlock the doors or do it all.Whatever you choose it will be cheesy fun</t>
  </si>
  <si>
    <t>Shopping Clutter 12: Halloween at the Walkers</t>
  </si>
  <si>
    <t>This Halloween, the Walkers are staying in Animalville and planning on turning their home into the scariest attraction in town! Inspired by old horror movies and books, the Walkers have chosen the graveyard theme and the decorating has already begun. But, it all only sounded so easy...It turns out that there is a contest for the scariest, best decorated yard in town. So, lots of other Animalville residents are looking for the best decorations, too. The shop shelves are either empty, or in such disarray that the poor Walkers can't find a thing! What can they do give up on Halloween? No!To win the content, the Walkers will need help from the most attentive, eagle-eyed person in the whole world to join them in their search for Halloween decorations. This incredible person is you!Play "Shopping Clutter 12: Halloween at the Walkers", exercise your brain, and enjoy an incredible Halloween</t>
  </si>
  <si>
    <t>Terraformers: First Steps on Mars</t>
  </si>
  <si>
    <t>Terraformers: First Steps on Mars is a free standalone version of Terraformers.Lead the first human settlement on Mars! Earth is sending its first expedition to assess the viability of human settlement on Mars, with the long term objective of terraforming the planet and spreading life across its surface. You will have to explore the planet, exploit local resources and develop your colonies into large cities. But make sure to provide a decent living standard for your people to retain their support! Are you ready to lead mankind's first steps on Mars?</t>
  </si>
  <si>
    <t>Light Tracer: Chronicle of the Two Worlds</t>
  </si>
  <si>
    <t>Meet our Princess, on her journey to return...While her homeland &amp; kingdom are facing impending doom, the World Gods chose to take her to a realm seemingly outside of time and space. Not one to leave her world and her loved ones behind, she goes on a thriling and grand adventure to rescue them.In Light Tracer 2 you control both the Princess and the floating Hands of the Light, you will explore 4 different Great Isles as well as her kingdom. Long abandoned ruins, rock-ridden fire coasts, a mysterious underworldonly thru beating challenges, lighting up lanterns, using both brains and might can the princess return homeand unveil a great secret.</t>
  </si>
  <si>
    <t>Crossroad crash</t>
  </si>
  <si>
    <t>Crossroad Crash - in several mixes.</t>
  </si>
  <si>
    <t>Negative Nancy</t>
  </si>
  <si>
    <t>Negative Nancy is a choose your "no" adventure for people who have had enough. An interactive sitcom where you can only say "no" (or nothing at all). Your choices control the story.You are Nancy, a retail clerk who can only say "no!". You work a terrible job at Megamart with your best friend, but most of the time that's the least of your problems. Annoying StreamTubers, delusional bosses, and angry customers... if they want to take you on they'll have to get in line!A first playthrough takes between one and a half to two hours. Each of the four episodes is filled with secrets, side-paths and alternative endings so there's always something new to find!</t>
  </si>
  <si>
    <t>The Dark Pictures Anthology: House of Ashes</t>
  </si>
  <si>
    <t>From the creators of Until DawnSwitch between the perspective of 5 playable characters - All can live or die in your version of the storyMultiple ways to play including 2 player online coop modeHugely branching storyline that changes based on the decisions you makeEach game in The Dark Pictures Anthology is a complete and original story in its own rightTHREE WAYS TO PLAYIntroducing multiplayer to The Dark Pictures Anthology! 1. SOLO STORYThe complete terrifying story as a single player experience 2. MOVIE NIGHT MODEYou and up to 4 friends will play the story together on the couch, each controlling a different characterAnd:3. SHARED STORY2 player online co-operative mode. Play the whole story online with a friend, making choices that affect you both.</t>
  </si>
  <si>
    <t>Alisa</t>
  </si>
  <si>
    <t>Alisa is a classic late-90s style horror-themed action adventure game set in a fantasy universe inspired on the 1920s. You play as an Elite Royal Agent called Alisa. While she is chasing a wanted criminal, she ends up in an old Victorian mansion. She tries to find a way out while being haunted by materialized/mechanized doll-like humanoids. Can you survive the Dollhouse?</t>
  </si>
  <si>
    <t>My Friend Peppa Pig lets players to create their own character who’ll become part of Peppa’s world. As their own character, children befriend Peppa, and together they visit iconic locations from the TV programme – the beach, the Snowy Mountains and, of course, Peppa’s house.</t>
  </si>
  <si>
    <t>Dusk '82</t>
  </si>
  <si>
    <t>Dusk '82 is a retro-styled puzzle/adventure game based on the 2018 hit shooter DUSK. Solve 30 bite-sized levels inspired by puzzle classics like Chip's Challenge and Sokoban, or make and share your own levels with an intuitive map editor and full workshop support.Enemies and their projectiles only move when you move and levels are filled with a variety of hazards. Use smart planning to outmaneuver and eliminate cultists with classic weapons like the shotgun, riveter, crossbow, and the all powerful soap. Use movable barrels and other explosives to blast through walls. Zip around on conveyor belts to quickly reposition. Dodge bullets with the inhuman skill and agility only possible through turn-based movement. Then, find your way to the exit.</t>
  </si>
  <si>
    <t>Equilibrium (2021)</t>
  </si>
  <si>
    <t>Equilibrium combines god-game, resource management, and planetary simulation into a cute, thoughtful game for Windows. Ensure that your procedurally generated planets remain habitable while keeping the population in the manner to which they have become accustomed. Minimise atmospheric pollutants, and keep global temperatures hospitable for human life. Or let dirty industry run rampant and produce a blazing hot tomb world. We're not your boss, it's up to you.</t>
  </si>
  <si>
    <t>Happenlance</t>
  </si>
  <si>
    <t>Climb huge mountains, impale hundreds of enemies, and solve tricky physics puzzles... all using only a spear. Pole-vault yourself to victory in this epic joust-'em-up adventure - or face your friends in online co-op and PvP multiplayer!</t>
  </si>
  <si>
    <t>Hell Invades Heaven</t>
  </si>
  <si>
    <t>HEXCRAFT: Harlequin Fair</t>
  </si>
  <si>
    <t>Crash back to the world as the servers go dark; a solitude season now ends with a start. Cryptic connections, dreadful deceptions - HEXCRAFT: Harlequin Fair.Harlequin Fair is an experimental RPG and immersive sim set in the mooncast shadows of Toronto by night. Follow the footsteps of those who've gone before, digging through every nook and cranny of this ever-changing dynamic world as you try to escape from your baleful masquerade. Watch zones shift and develop as a motley cast of characters procedurally pursue their own thoughts, feelings, and goals.Featuring an extraordinary level of reactivity, Harlequin Fair blurs the line between simulation and role playing game. Cast dreadful spells, buy small arms with cash: cling to the light 'til the light bites you back.</t>
  </si>
  <si>
    <t>Island of the Lost</t>
  </si>
  <si>
    <t>In the midst of a storm you are marooned on an uncharted island. Journey through eight unique environments. Collect treasures, unlock secrets and search for a way off the island.Unwind and relax as you explore and linger in the colourful surroundings. Investigate tropical islands, dusty canyons, jungle ruins and deadly swamps.</t>
  </si>
  <si>
    <t>Lifing</t>
  </si>
  <si>
    <t>Lifing is a challenging turn-card-roguelike base game, set in a mix of fantasy/sci fi/random universe breaking limits of card and deck manipulation.Play one of 24 different characters, each with a unique starting deck, spaceship layout and playstyle.Explore the 8 planets of the Gnifil galaxy, each with their own biomes and wildlife.Jump from island to island, golf style, battle hostile creatures, collect rewards and use them to upgrade your deck and spaceship.</t>
  </si>
  <si>
    <t>Logic World</t>
  </si>
  <si>
    <t>Logic World is a circuit simulator like no other. Immerse yourself in a bright and colorful world as you build circuits in 3D from a first-person perspective. Learn about the magic and wonder of digital logic, and grow your skills as you build machines of increasing complexity and grandeur.</t>
  </si>
  <si>
    <t>MechNest</t>
  </si>
  <si>
    <t>MechNest is a 3D bullet hell shooter developed by a single person. As you progress through the map, which changes with each challenge, collect reinforcement items and defeat powerful enemies with flashy shooting! Combine your skills freely and rampage through the hive of mechs!</t>
  </si>
  <si>
    <t>Mega Monster Party - Multiplayer AirConsole</t>
  </si>
  <si>
    <t>Mega Monster Party is a classic multiplayer board game and minigame collection by AirConsole, perfect for passing time and ending friendships!Players use their smartphones as gamepads to control one of eight monstrous characters and conquer the board.Choose paths wisely, use secret items to gain advantage and stock up on coins by winning PvP minigames. Once you have the funds, find the Board Master and trade coins for monster minions to get ready for the multiplayer final battle. 40 unique multiplayer PvP minigames of 3 different types: 4 player minigames, 2v2 team battles and asymmetrical 1v3 battles.</t>
  </si>
  <si>
    <t>My Cute Succubus</t>
  </si>
  <si>
    <t>Meet Your Cute Succubus! She really needs your help! Hell is in a deep decline, all management is in complete disarray and the local fiends are not enough to torture the newcoming sinners.Only YOU can help Succubus to complete the monthly soul purchasing quota! Your task is simple convince a young religious nun to sell her immortal soul to the Devil!And in the meantime you can get to know the cutest and the deadliest denizens of Hell: usurpers, dictators and even the chairwoman of the Central Committee of the CPSU. Hitler and Stalin are lonely at the 8-th circle of Hell waiting for the Last Judgment. Get to know them better and reveal the motives of their actions during their lives on Earth.</t>
  </si>
  <si>
    <t>Poker Supreme - Las Vegas</t>
  </si>
  <si>
    <t>Texas Hold'em is a very popular board game and we offer a wide range of poker games for you to choose from. You can challenge yourself against players from all over the world! This addictive game is sure to bring you more fun!You'll start out as a poker rookie and advance step by step until you're a multi-million chip participant with the ultimate goal of becoming the supreme gambling king of Las Vegas!</t>
  </si>
  <si>
    <t>RAYZE</t>
  </si>
  <si>
    <t>RAYZE is an AIM RACER. Hit a target to accelerate. Miss and you slow down. Hit a wall and die. Find the fastest route. Get to the finish line. Simple? Yes. Easy? Hell no. Ready? 3... 2... 1... LET'S RAYZE.Who said training to be your own aim-bot can't be fun? RAYZE is a casual player's hardcore game. Or maybe a hardcore player's casual distraction. Speedrunners! Deathmatch champions! E-sport mouse-slingers! Test your skillz.</t>
  </si>
  <si>
    <t>Riddle Girl (Synergy)</t>
  </si>
  <si>
    <t>"Riddle Girl" is a casual puzzle game in which all you have to do is replace parts of a picture, gradually building up a complete drawing. The game allows you to cheat, you can unlock any image after 25 seconds.When you have completed the puzzle, you can view the finished images in the gallery at any time.There is no time limit in the game for solving puzzles.</t>
  </si>
  <si>
    <t>Steel Rain - Dawn of the Machines</t>
  </si>
  <si>
    <t>An alien invasion arrives on planet Earth. A race advanced in technology that roams the universe in search of beings to enslave. Four portals have been opened and it's up to you to destroy them and contain this great threat. Be prepared to face whatever comes out of these portals. They came in search of slaves but steel rain is what they will get.Steel Rain: Down of the Machines is a third-person shooter game, with characteristics of shmup. Control vehicles and have in hand a vast arsenal of weapons to fight against waves of different enemies with the objective of ridding the planet of a great threat.</t>
  </si>
  <si>
    <t>The Death Into Trouble</t>
  </si>
  <si>
    <t>The Death had a bad day at work and changed the destinations of his clients. Whoever should go to heaven went to hell or purgatory and the other way around. Now he will go after each one to undo the mess before the boss realizes it.Non-linear exploration, search for and recover souls in each world, while avoiding enemies and overcoming obstacles. If a soul's destiny is hell, it will try to escape when it notices your presence, to avoid this, hide, walk slowly and catch it off guard.</t>
  </si>
  <si>
    <t>Zombie Total War</t>
  </si>
  <si>
    <t>Zombie Total War is the best new zombie shooter unlike anything that has come before. It's full of unique cities around the world and lots of playable characters. Choose from a number of weapons to fight back against the zombie horde.Fight like hell! Fight in different areas to protect your people and land. Play with up to 4 people online around the world and join together to fight against the zombies.</t>
  </si>
  <si>
    <t>69 Mizuki Love</t>
  </si>
  <si>
    <t>Play an exciting puzzle game with Mizuki. Your weirdo girl waiting you! Collect all the pieces of the puzzle and open the reward. Relaxing music and meditative gameplay will allow to have a good rest after work.</t>
  </si>
  <si>
    <t>Adult Puzzles - Pole Dancer</t>
  </si>
  <si>
    <t>Challenging jigsaw and sliding puzzles with various levels of difficulty, featuring sexy pole dancer girls. Relaxing background music to match the theme and mood.Be among our most engaged players to achieve a top spot in our Leaderboards and unlock various achievements.</t>
  </si>
  <si>
    <t>Bad animals - rabbit</t>
  </si>
  <si>
    <t>Adventures await you in a large colorful beautiful world, you will play as a hare, solve spatial puzzles and look for secrets. The game has a hare pumping system, a simple inventory that improves your burrow, collect items, and open secret locations. Many adventures await you, such as alien abduction, farm adventure, you can fly to the moon.Open a portal to another dimension.Find new abilities that will help you reach new secret locations and unlock all endings.Locations in the game: rabbit land, farm, military base, ice mountain, dump, ancient crypts, construction site, magic forest, suburbs and secret locations.</t>
  </si>
  <si>
    <t>Battle Snakes</t>
  </si>
  <si>
    <t>Battle Snakes is a 2-4 player local multiplayer arcade game where you compete in different arenas to be the last snake standing. Can you out-slither your friends and slide your way to the top as the supreme snake?</t>
  </si>
  <si>
    <t>Bigger Bikes</t>
  </si>
  <si>
    <t>Bigger Bikes is a game about riding bikes, in off-road conditions. The gameplay is based on realistic bike control and funny physics. Be careful! You can go into a skid, roll over or fly into a ditch at any time. Overcome difficult mountainous and hilly terrain, ride light or take a load with you, look for the safest route so as not to roll over and lose the delivery.</t>
  </si>
  <si>
    <t>Bouncy Cube</t>
  </si>
  <si>
    <t>Bouncy Cube is an arcade game where you keep the balance of a cube on moving platforms.There are thorns at the top of the level and you cannot allow the cube to touch them, for this you need to balance between the platforms moving up. But some platforms also have thorns, some do not hold the cube for more than a few seconds, and some move it in different directions.Thus, you need to balance on the platforms for the maximum amount of time so that the cube stays in order.</t>
  </si>
  <si>
    <t>Dot's Home</t>
  </si>
  <si>
    <t>DOT'S HOME is a single-player, 2D, narrative-driven video game that follows a young Black woman in Detroit living in her grandmother's beloved home, as she travels through time to relive key moments in her family's history where race, place, and home collide in difficult choices.As an interactive experience, DOT'S HOME allows players to see the harmful systems that dictate our relationship to race and place, through the eyes of those that are most impacted. By inserting the player into scenarios where they have to make choices about how and where to live in the midst of redlining, urban renewal, and gentrification, we ask a fundamental question: "How did your family end up where they are today, and how much choice did they really have in that journey?"</t>
  </si>
  <si>
    <t>Dragon War</t>
  </si>
  <si>
    <t>A real-time combat game played by the flying dragon in the third person. At this stage, the game mode is mainly chaos. The main themes of the game are flying dragon and magic. You can choose one of the six flying dragons that you like to fight with computer players in the scene.Find all the other flying dragons around you and kill them with your claws and teeth or your magic fireball.</t>
  </si>
  <si>
    <t>Drip Drop</t>
  </si>
  <si>
    <t>Relive your childhood wonder...In this late 80s early 90s inspired epic 2D platformer! Jump over powerful monsters, run over crumbling bridges, and save the one you love from the evil Robot King in 5 wacky worlds!</t>
  </si>
  <si>
    <t>Ecstasy Elf Shotenken -Naruru's Sexy Adventure-</t>
  </si>
  <si>
    <t>Fisherman's House</t>
  </si>
  <si>
    <t>You have been mysteriously captured by the terrifying fisherman. The fisherman is famous for kidnapping his victims to eat them afterwards. Your mission? To escape as quickly as possible before the fisherman hatches you.The fisherman's house is awaiting you inside this game, in this house there are all sorts of tools and keys that can help you to escape from the house. But you should be careful because the fisherman hears very precisely.</t>
  </si>
  <si>
    <t>Gecky The Deenosaur Stars In! Adventures In SunnyDoodle Swimmingland!</t>
  </si>
  <si>
    <t>It's Dyme To Start WackyDoodleing Around! Gecky The Deenosaur is Here! And He Needs Your Help To Find His Lost Pebble!</t>
  </si>
  <si>
    <t>Goat's Tale</t>
  </si>
  <si>
    <t>Goat's Tale is a precise platformer with unique physics, in which the player takes on the role of a famous treasure hunter, whose goal is to get to the top of all four lands to find wonderful treasures!Each jump will have to be carefully thought out and a minor mistake may cause you to fall to the very bottom.You can collect additional treasures on each map, thanks to which you can unlock new versions of the maps and more!The game will also offer a local competitive mode, in which the player can challenge his friends for the title of the fastest goat or take part in duels for who will get the most points.</t>
  </si>
  <si>
    <t>Golf Solitaire Simple</t>
  </si>
  <si>
    <t>A simple Golf Solitaire game with several common rule variations and a challenge mode with 100 levels! Can you beat all 100 levels?The goal is to clear away the entire tableau, moving all cards to a single waste pile. At the end of the game, count how many cards are left in the tableau; this is your score. As in golf, the lower the score, the better.</t>
  </si>
  <si>
    <t>Hatch</t>
  </si>
  <si>
    <t>One day, you find a hatch in your room that you have never seen before. Since then, you are completely cut off from the outside world and strange things start to happen. Inside your house, intruders are always trying to kill you. Explore the mysteries of this world and the hatch while hiding from the murderers who roam your home. Then, you will be forced to make a final choice to escape the crazy situation.Watch your enemies from the shadows, out of their line of sight, to avoid being killed by them. You can hide in lockers and buckets to escape from the enemies, but if you are seen entering, you will become their prey. Items such as keys and work tasks such as repairs are scattered all over the map. Escape from the crazy world by outwitting the unusual intruders.</t>
  </si>
  <si>
    <t>I Am a Hero</t>
  </si>
  <si>
    <t>Play as one of the seven ancient heroes and compete for the throne of martial arts.Make your own deck to fight against other heroes. There are three types of cards: Qigong, lightness skill and internal skill. They also have five different attributes: gold, wood, water, fire and earth. They restrain each other. Making good use of these characteristics can achieve unexpected results in combat.Use your card to compete with other heroes! Join a conspiracy in the battle to weaken the strength of other heroes for a long time. After obtaining a higher ranking in the Wulin, weaken the strength of the weaker heroes, so that they have no chance to pose a threat to you.</t>
  </si>
  <si>
    <t>In Shape</t>
  </si>
  <si>
    <t>In this minimalistic arcade game, you have to move along a winding plane and switch the shape of your figure to match the passing figures. Triangle, square and circle. For each figure passed, you get points and the movement gradually accelerates and the game becomes more difficult. Good luck.</t>
  </si>
  <si>
    <t>Inquisitor's Heart and Soul</t>
  </si>
  <si>
    <t>Inquisitor's Heart and Soul is a third-person adventure game about how AI-equipped fantasy game characters begin to live their own lives, repeating the mistakes of humanity, and a player from the real world with fire and sword brings them back on the right pathSummon demonic invasions, punish heretical enclaves, punish traitors and renegades. Do not deny yourself anything - after all, you are the hand and anger of the highest good. Give the apostates darkness, so that they learn to appreciate the light!</t>
  </si>
  <si>
    <t>Kate: Collateral Damage</t>
  </si>
  <si>
    <t>You are Kate, a deadly assassin on a quest for revenge against the Yakuza crime boss that lethally poisoned you. Battle your way through the Tokyo criminal underground in this time-attack, action roguelike inspired by the Netflix film.</t>
  </si>
  <si>
    <t>Lovely Archeologists</t>
  </si>
  <si>
    <t>Non-Euclidean Chess</t>
  </si>
  <si>
    <t>Take your chess game beyond the limits of a physical board! Non-Euclidean Chess is a chess engine which supports custom board types - many of which defy traditional movement rules, or even physical limitations.Non-Euclidean Chess is also the only chess game where you can play with any number of players. Do you and 100 of your best friends want to play? We can't promise it will be quick, but you can do it!</t>
  </si>
  <si>
    <t>Nursery Slime</t>
  </si>
  <si>
    <t>The protagonist was an adventurer who standing at a dead-end. Because he had to return to his old business as his livelihood, he met a strange slime in a quest.The slime, which is brought his home, not only suddenly became a beautiful girl, but even fell in love with him at her first sight.... In this way, the hilarious daily life of the loser adventurer and the slime girl began.</t>
  </si>
  <si>
    <t>Princess Maira: Initiation</t>
  </si>
  <si>
    <t>Princess Maira: Initiation, is the first instalment in the new series taking place in very distant galaxy and not so distant future.Gameplay main hallmarks are fast-paced laser guns shootouts, punch 'n' kick melee combats, managing obby-like obstacles, using wits in overcoming deadly traps and exploring the story by help of witty dialogues.Epic saga, full of rich twists and unexpected revelations unfolds in the frame of 2D side-scroller arcade action game, bringing joy from both meticulously optimized gameplay and alluring story.</t>
  </si>
  <si>
    <t>Pulse Cage</t>
  </si>
  <si>
    <t>In this game you can dress up your character and make choices for her too. You read and make choices in this visual novel to get 1 of 4 endings per chapter. This is a unique visual reading experience wrapped up in an interactive game about a chain-letter of love and darkness.The story in the game is a Drama, Slice of Life, Mystery, and School Life visual novel about: A girl makes a chain letter about stalking your crush. Then that chain-letter comes back to hunter her. She works to find out who's her admirer as she grows closer to a few guys that might be him. Could it be her creepy English teacher, the boy next door with the dark past, the childhood friend across town, or the new boy with a big secret, or maybe someone else? See how this chain-letter of love and darkness unfolds.</t>
  </si>
  <si>
    <t>Renai Karichaimashita: Koikari - Love For Hire</t>
  </si>
  <si>
    <t>Rogue Planet 1: Golden Hour</t>
  </si>
  <si>
    <t>A simple GameGuru FPS with 3 years of hard work, dedication, and iteration. A genuine passion project attempting to bring back the magic of the now-defunct LucasArts.Would you save the world, knowing you'd leave all you loved behind? Or would you doom it, knowing you'd have your friends? Destiny Nigh.</t>
  </si>
  <si>
    <t>Scarred Stars: Traumatic Edition</t>
  </si>
  <si>
    <t>It's the year 1985. Asuka had always been a good girl but she had a friend who was bad influence on her; Momoko. Momoko always tried to egg Asuka onto doing mischevious, bad things. However, one day Momoko actually insists that the duo break into an abandoned amusent park as a dare, only for things to take ugly turn...</t>
  </si>
  <si>
    <t>Scrapshoot</t>
  </si>
  <si>
    <t>Welcome to the Scrapyard! Grab some friends and duke it out in chaotic party mayhem for up to four players! Send enough bots hurtling into your opponent's nexus to win, but watch out for unpredictable weather hazards! Snap up precious upgrades to wrestle control of the arena, crush your enemies, and seize victory in Scrapshoot!Grab a friend (or three) and face off for control of the scrapyard. Tired of fighting amongst yourselves? Band together and take on the AI for a different kind of challenge! Scrapshoot supports multiplayer both locally and through Remote Play Together/Parsec.</t>
  </si>
  <si>
    <t>She Will Shoot</t>
  </si>
  <si>
    <t>She Will Shoot is a dynamic third-person zombie killer in a variety of scenery. The game offers you to clear a post-apocalyptic village, an abandoned subway, southern slums and other locations from zombies.Find weapons and ammunition, eliminate zombies quietly, or take a shotgun and arrange a real meat grinder!</t>
  </si>
  <si>
    <t>Stint: Rift Apart</t>
  </si>
  <si>
    <t>Hey there! I am Stint, a connoisseur of vintage games. After another raid on a flea market, I returned with a wonderful loot - an unusual CD that caught my attention with it's unusual cover. The monster, poorly drawn on paper, seemed to come to life for a moment while I was digging through the piles of junk. That's interesting...A platformer that promises action, shooting, lots of puzzles and unstoppable fun is a good choice for the night, according to the description. I had hardly ran the console, when the glitch appeared. It's hard to say how many mistakes were made in the game's code, but at some point i found myself inside the game's world!Developers, it is not funny! Your game is so bugged, it tore the Fabric of the Universe, and I was dragged into the game! Am I supposed to fix bugs for you, so that I can get out of here?! What planet is this messed up game from!</t>
  </si>
  <si>
    <t>Sweet Desire: Hentai Puzzle</t>
  </si>
  <si>
    <t>Sweet Desire: Hentai Puzzle is a game with a lot of hot NSFW anime arts!This game is a pleasant entertainment after a long and difficult day. Relax and take pleasure! Girls will amuse you, and you won't notice how quickly time flies by!Collect all pictures of beautiful anime girls and enjoy!</t>
  </si>
  <si>
    <t>Sword of the Stars: The Pit 2</t>
  </si>
  <si>
    <t>"A deadly plague ravages your world. Your last hope: a legendary alien facility dug deep into the Feldspar Mountains...a massive Pit, built by the ancient Suul'ka."That was how it all started, but it's not where it ended. In a galaxy with one abandoned Suul'ka facility, might there not be another. Or many others?After the success of our Indie, Roguelike hit Sword of the Stars: The Pit in 2012, it's time to celebrate its 10th anniversary in 2022! Sword of the Stars: The Pit 2 is an update of the fun, fast, and light-hearted turn-based original, taking the game from its 2D retro-roots and into a fully 3D game world.</t>
  </si>
  <si>
    <t>Taoist priest Yan</t>
  </si>
  <si>
    <t>Taoist priest Yan is a 3D RPG game. Players will play Yan Chixia, a famous Exorcist in ancient times. There are many tombs in this forest. Darkness turns evil and gives birth to many demons and ghosts. They haunt at night, lure and kill pedestrians and eat their blood and body. Yan Chixia heard about it and came here to destroy them.Players can upgrade by eliminating ghosts, improve character attributes and unlock stronger skills.</t>
  </si>
  <si>
    <t>The Monster Girl Captured the Continent</t>
  </si>
  <si>
    <t>On the monster continent, there are all kinds of monster girls, who are waiting for the captain who travels with them in different climates and regions. The player will act as a capturer. After reaching the age of 18, he will come to Dr. Choice to receive the first monster girl partner in his life.After choosing his initial partner, under the guidance of Dr. Choice, he came to a huge group of islands with various monster girls.Waiting for the players will be encounters with all kinds of monster girls, you can go to capture them and become your own partners to strengthen your team.Fight with them against the dark organization that is eroding this continent, and as the confrontation progresses, slowly unveiling the mystery of this continent.</t>
  </si>
  <si>
    <t>The Monster Within</t>
  </si>
  <si>
    <t>Monsters roam the streets of the city, including you! Fight off sinister creatures while stopping yourself from turning into one too in this deck building card game. Craft a unique deck each round from Day cards, Night cards, and Monster cards. Do you try to stay above board and beat your opponents through clever investigation and tactics, use the seeder underbelly of the city to your advantage, or embrace your burgeoning evil instincts? Or maybe mix a bit of all three! Pick one of six different classic monsters to play as. Unlock new cards and characters as you play, unlocking more and more playstyles and strategies. Themed after 1950's horror comics, build the story of your battle with the cards you play.</t>
  </si>
  <si>
    <t>Tightrope Walking</t>
  </si>
  <si>
    <t>Tightrope Walking is a game where you can experience slacklining.Enjoy high-line walking while solving fun puzzles in beautiful environments.Goal of this game: This game is a simulator game where you use the arrow keys to balance and reach the end of the line.Enjoy fun challenges as you solve various puzzles.</t>
  </si>
  <si>
    <t>Typeds</t>
  </si>
  <si>
    <t>The space war started here and now! The victory depends only on you and all your years as a gamer. Show what you are capable of and destroy everything by writing quickly and correctly! Shoot at everything you see, writing as fast and correct as possible to move to the next level.Continue without too many breaks because here everything is in constant motion.Destroy as many enemies as possible to be on top.</t>
  </si>
  <si>
    <t>Valor (Open Mid Interactive)</t>
  </si>
  <si>
    <t>Embark on a epic journey through a range of different environments and arenas. Upgrade, personalize and finetune your characters, overcome different challenges and bossfights to prove the single most important thing: your worth as a gladiator.Valor features different arenas, each with their own set of challenges. A change of scene is not just that, but also brings along new enemies and environment-specific obstacles and strategies. Every environment ends in an epic bossfight (classic!) where you'll have to prove your worth and understanding of the game's mechanics.As your gladiators level up, you'll be able to dig into their upgrade trees to make the most of their abilities. You'll also unlock various runes with special effects that can be equipped by any of your gladiators. Are you the master of innovation with all the different combinations of runes?</t>
  </si>
  <si>
    <t>zsweep_st</t>
  </si>
  <si>
    <t>This is a minesweeping game that can be played repeatedly. Find more than ten mines in 100 grids. Open the grid with the left mouse button, and mark the mines found with the flag on the right mouse button. It is as simple as that. Find all the mines and win, come on.</t>
  </si>
  <si>
    <t>Carrion</t>
  </si>
  <si>
    <t>Carrion is a reverse horror video game in which you assume the role of an undefined alien being. Stalk and consume those that imprisoned you to spread fear and panic throughout the facility. Grow and evolve as you tear down this prison and acquire more and more devastating abilities on the path to retribution.</t>
  </si>
  <si>
    <t>Demon Hunter: Riddles of Light</t>
  </si>
  <si>
    <t>As a promising young demon hunter, you are prepared to take on adversaries from the underworld, but when an ancient Egyptian artifact shows up on your doorstep heralding the return of Seth, a demon scourge as old as evil itself, you find yourself facing the most dangerous challenge imaginable. The encroaching darkness threatens to swallow all light spanning time itself! Can a mere mortal really hope to contend with such power? Find out in Demon Hunter 4: Riddles of Light!</t>
  </si>
  <si>
    <t>Harvest Life</t>
  </si>
  <si>
    <t>Put on those rubber boots and fetch your pitchfork! Get your organic farm going! Depending on the weather and the local villagers' demands you tend to your fields and take care of your livestock. Sell your products in your farm store to expand your farm. Exciting challenges will add even more adventure to your gameplay. Will you manage to get the carriage through the woods before the wolves get it? Will you find the lost dog in the creepy catacombs? And will you finally win your sweetheart's love?</t>
  </si>
  <si>
    <t>Mainframe Defenders</t>
  </si>
  <si>
    <t>MAINFRAME DEFENDERS - tactical retrofuturistic strategy game. A computer virus has infiltrated the "Stargazer" research complex. Most of the robotic units are controlled by the virus. Lead a squad of 4 prototypes on a mission to defend complex mainframe. You'll have to repel assaults, destroy unit fabricators, download valuable data, clear infected nodes, and do more on your way to the deepest parts of the complex. Work with item limitations and drawbacks to build powerful combinations. Destroy your enemies with diverse tactics: overheat them, melt with corrosion, absorb damage, and return fire. But don't rely on a single strategy too much - enemies might have a way to counter it. But above everything else: defend the Mainframe!</t>
  </si>
  <si>
    <t>In this game you abstractly follow the narration of a murderer and a joung detective through their lifes and thoughts. This leads you straight into the middle of an exciting murder case and a murder mystery unlike you have ever seen before unfolds. Figure out what happened, explore fascinating landscapes and abstract environments and enjoy the thrilling storytelling. Collect pieces of the story while freely floating through related environments and immerse yourself into an intriguing story filled with blood and murder. A must have for any true fan of thrillers and anyone how enjoys a murder mystery that goes beyond the normal story telling.</t>
  </si>
  <si>
    <t>Reminiscence in the Night</t>
  </si>
  <si>
    <t>Unlock your memories and discover the emotional wounds of your past.You're trapped in your apartment. You have no memory of your past.As you try to escape, you rapidly understand that you must confront your traumas, and the only way to do this is to let your choices guide you to freedom.Interact with different items in the apartment to invoke new scenes and memories, speak on the computer with your childhood friend, Sofia, to further the story.Your choices matter.What happens to the main character and their memories is in your hands.</t>
  </si>
  <si>
    <t>Shoot zombies from a terrace like a boss! Zombo Buster Rising brings you a nostalgic experience of classic 2D side shooting-defense in the enhanced build. Zombo Buster Rising includes challenging achievements, two AI-Assisted NPCs, three super abilities, various upgrades and Survival mode. Basically it’s the best pick for any fan of casual zombie shooters with only one goal — to slay these undead hordes!</t>
  </si>
  <si>
    <t>Dungeon Escape</t>
  </si>
  <si>
    <t>You've been trapped in a dungeon filled with deadly traps and ruthless enemies! But with enough cunning and nimble dexterity, there could still be a chance at survival, however small it may be. Navigate chambers of increasing difficulty as your search for an exit. Dodge or kill your captors, find keys to unlock doors, leap over spikes and watch out for saw blades!Dungeon Escape features numerous single-screen challenges, each of which can be retried as many times as necessary. Die and repeat, learn from mistakes and feel your skills improving with each attempt. Can you overcome the many trials that lie ahead?</t>
  </si>
  <si>
    <t>You’re trapped in your apartment. You have no memory of your past. As you try to escape, you rapidly understand that you must confront your traumas, and the only way to do this is to let your choices guide you to freedom. Interact with different items in the apartment to invoke new scenes and memories, speak on the computer with your childhood friend, Sofia, to further the story. Your choices matter. What happens to the main character and their memories is in your hands.</t>
  </si>
  <si>
    <t>City Stunt Driver</t>
  </si>
  <si>
    <t>The whole city is your playground! Forget everything you know about driving and free yourself from the shackles of traffic rules!From urban roads busy with traffic ascend high onto rooftops and race fast to climb in the ranks and achieve the top. Become a brave stunt driver, jumping from rooftop to rooftop, treating buildings as a personal arena for your exploits.GAME FEATURES▶ HUGE CAR COLLECTION: Feel truly free driving 10 Awesome Cars▶ DYNAMIC TRAFFIC: Deal with Real Traffic AI▶ PRO PARKING MISSIONS: Huge campaign to beat, earn in-game money for your progress▶ CAMERAS: Multiple cameras including First Person view for full immersionTake sharp turns, avoiding dangers and trying to reach your goal in the shortest time. Jump from building to building, laughing about other drivers who still think their car belongs on the ground. School them with your mad skills and earn stars for your progress. Find new and creative ways of using your vehicle but be careful not to crash! After all is done, remember to park it with style!While racing fast, drifting and completing all of the challenges like a pro don't forget to be careful and thorough. Show your skills and be careful not to crash! Only with that in mind you will be able to stay ahead of the game! It's not only about being the first, it's also about completing all of the trials perfectly.10 DIFFERENT CARSYou will test the limits of 10 different vehicles. Select a pickup, a minivan, a taxi, a garbage truck or even a bus. Each one will behave a bit differently, forcing you to adjust your driving habbits as you play. Learn to drive all of them, show yourself as a true car enthusiastREALISTIC TRAFFICOther drivers may be oblivious to some of your exploits, but they’re still there. While on the ground you will have to avoid traffic, watching carefully not to crash. School everyone else in the art of true driving mastery! Show them the rooftops are as good as a highway for you and that you are destined to be the best stunt driver in the world!</t>
  </si>
  <si>
    <t>Donut Match</t>
  </si>
  <si>
    <t>Joy's back! She is trying to start her own Donut shop. Help her combine different combinations of matching donuts and work her magic in her next match 3 adventure. Various different conditions to win a level. Get new types of power ups as you go further into the levels.</t>
  </si>
  <si>
    <t>Do you think you have the best minigolf skills? Put them to the test in Minigolf Adventure, an extraordinary single/multiplayer minigolf game with lots of cool modes. With 50+ holes, 3 environments, and great ball physics, you get to test your prowess and see how good you really are at golf.Minigolf Adventure delivers incredible visuals, tons of replay value, many different items and locations to unlock. It’s the ultimate experience for everyone that wants an exciting, fun, and rewarding minigolf game.With Minigolf Adventure, you can train, play against friends and just enjoy your time. Become the ultimate minigolf player today!Features: 5 unique modes Engaging, fun minigolf gameplay Play through amazing, handcrafted levels Incredible attention to detail Various balls to choose from 50+ unique holes 3 environments with varied physics</t>
  </si>
  <si>
    <t>Pro Flight Simulator</t>
  </si>
  <si>
    <t>Take flight in real airplanes across this massively detailed open-world flight simulator. Explore high resolution sceneries. Take off, fly and land successfully back to airport. This very complete flight simulator will allow you to fliy on modern fighter like Fairchild Republic A-10 Thunderbolt II as well as tourist airplane, like Embraer EMB 314 Super Tucano. Enjoy the joy of flying while listening to 'Pix Arts Pro Flight Simulator' playlist on the leading music streaming service.</t>
  </si>
  <si>
    <t>Unlock your memories and discover the emotional wounds of your past. You’re trapped in your apartment. You have no memory of your past. As you try to escape, you rapidly understand that you must confront your traumas, and the only way to do this is to let your choices guide you to freedom. Interact with different items in the apartment to invoke new scenes and memories, speak on the computer with your childhood friend, Sofia, to further the story.Your choices matter.What happens to the main character and their memories is in your hands.Features:* Visual novel interface with choices* Point and click puzzle gameplay* Your choices change the outcome of the story* Somber, enigmatic artistic aesthetic</t>
  </si>
  <si>
    <t>Cards of the Dead</t>
  </si>
  <si>
    <t>The infection is advancing by the minute and getting the vaccine is humanity's only hope.Do everything in your power to fight off the hordes of zombies piling up in the streets to make your way to the biological complex and retrieve the sample.Live the story of Rick, Selena and Dan, three interconnected stories on which it depends to get the vaccine to stop the infection.</t>
  </si>
  <si>
    <t>Ghoulboy</t>
  </si>
  <si>
    <t>Find powerful weapons, items and spells to defeat your enemies and explore a magical realm of dungeons, towns, treasures and devious monsters.</t>
  </si>
  <si>
    <t>Put on those rubber boots and fetch your pitchfork!Get your organic farm going! Depending on the weather and the local villagers' demands you tend to your fields and take care of your livestock. Sell your products in your farm store to expand your farm. Exciting challenges will add even more adventure to your gameplay. Will you manage to get the carriage through the woods before the wolves get it? Will you find the lost dog in the creepy catacombs? And will you finally win your sweetheart's love?Show your mettle as an adventurous organic farmer! And then you might be in for a romantic happy ending.</t>
  </si>
  <si>
    <t>In this game you abstractly follow the narration of a murderer and a joung detective through their lifes and thoughts. This leads you straight into the middle of an exciting murder case and a murder mystery unlike you have ever seen before unfolds.Figure out what happened, explore fascinating landscapes and abstract environments and enjoy the thrilling storytelling. Collect pieces of the story while freely floating through related environments and immerse yourself into an intriguing story filled with blood and murder.</t>
  </si>
  <si>
    <t>You’re trapped in your apartment. You have no memory of your past.As you try to escape, you rapidly understand that you must confront your traumas, and the only way to do this is to let your choices guide you to freedom.Interact with different items in the apartment to invoke new scenes and memories, speak on the computer with your childhood friend, Sofia, to further the story.Your choices matter.What happens to the main character and their memories is in your hands.</t>
  </si>
  <si>
    <t>Hit the Retro Highway and return to the days of 16-bit blast processing and pure arcade fun! Retro Highway is a throwback game aiming to combine the accessibility of modern titles with the high-skill challenge and charming aesthetics of old.</t>
  </si>
  <si>
    <t>The Dark Pictures Anthology Triple Pack</t>
  </si>
  <si>
    <t>The Dark Pictures Anthology Triple Pack is a bundle of Man of Medan, Little Hope and House of Ashes games. It also includes a 4-disc steelbook, a Dark Pictures cloth map, 3 pins from The Dark Pictures and access to the pre-order bonus: Curator's Cut.</t>
  </si>
  <si>
    <t>Shoot zombies from a terrace like a boss! Zombo Buster Rising brings you a nostalgic experience of classic 2D side shooting-defense in the enhanced build!Zombo Buster Rising includes challenging achievements, two AI-Assisted NPCs, three super abilities, various upgrades and Survival mode. Basically it’s the best pick for any fan of casual zombie shooters with only one goal — to slay these undead hordes!</t>
  </si>
  <si>
    <t>Disciples: Liberation</t>
  </si>
  <si>
    <t>Disciples: Liberation is a mature, dark fantasy strategy RPG with turn-based combat. Liberate the land of Nevendaar and uncover the endless stories hidden within this richly detailed world where every decision has a consequence, and every wrong move could be deadly.</t>
  </si>
  <si>
    <t>Tandem: A Tale of Shadows</t>
  </si>
  <si>
    <t>Tandem : A Tale of Shadows redefines the puzzle platformer genre with a unique gameplay and exceptional aesthetics. Help Emma and the teddy bear Fenton solve the mystery of the disappearance of the famous magician Thomas Kane.</t>
  </si>
  <si>
    <t>Killsquad</t>
  </si>
  <si>
    <t>Hack and slash? Check. Twin-stick-shooter? Check. 4 player coop to slay hordes of aliens &amp; bosses with your friends? Check. Skills, upgrades, weapons, gears, talismans and more to make you stronger? Check. Wake up, bounty hunter. We have a mission for you. Time to clean up the scum of the galaxy.</t>
  </si>
  <si>
    <t>Unplugged (Vertigo Games)</t>
  </si>
  <si>
    <t>Play air guitar and write rock history in VR! Unplugged lets you rock out hard to some of the biggest rock songs, including The Offspring, Weezer &amp; Ozzy Osbourne, using just your hands. Become a rock legend with Steel Panther’s Satchel as your mentor. Are you ready to ROCK?!</t>
  </si>
  <si>
    <t>Tandem: A Tale of Shadows redefines the puzzle platformer genre with a unique gameplay and exceptional aesthetics. Help Emma and the teddy bear Fenton solve the mystery of the disappearance of the famous magician Thomas Kane.</t>
  </si>
  <si>
    <t>Echo Generation</t>
  </si>
  <si>
    <t>Echo Generation follows a gang of kids through otherworldly adventures as they investigate mysterious and supernatural events in their hometown that will change the course of their lives forever.</t>
  </si>
  <si>
    <t>Evertried</t>
  </si>
  <si>
    <t>In Evertried, the player’s actions dictate when enemy units move. In other words, everything moves after you. The game plays out as fast or methodical as you want, featuring a free-flowing turn-based action combat system. Alternating between moving, attacking, using your dash, skills and luring enemies into hazards is the key to success. You are the one that decides the pacing of Evertried. Learn to think ahead. Develop intricate strategies to outmaneuver your opponents and follow your path to ascension!Test Your Strategic MightHitting or defeating enemies in succession increases your Focus Level, which determines the shards you receive and unlocks special powers called Modifiers. The Focus Level goes down when you are idle or just moving, so there is incentive to keep up the action. Luring enemies to traps and getting hit by hazards will also affect the gauge, adding to the strategy.Outsmart Enemies with Dashes and SkillsMoving strategically and attacking is vital. Close the gap with a Dash -- a mechanic that allows you to move twice the distance and ignore collision, allowing you to transverse an obstacle or gain a better position. Don’t forget Skills and Modifiers-- abilities and passive effects that can be equipped to create your build. Skills improve and carry over into successive runs, whereas Modifiers become stronger based on your Focus Level.Customize Your Ascent Toward DestinyThe Tower has 50 floors divided into 5 Areas. Each area is unique and introduces new types of enemies. The higher you get in The Tower, the more complex floors will become. Each area has a Shop Floor, where you can spend shards acquired in exchange for health recovery, Skills and Modifiers. Plan accordingly to increase your chance of getting to the top.Overcome the Guardians, Overcome Your WeaknessesEach area ends with a Floor Guardian, a boss battle to truly prove your strategic might. Upon losing all your health, the Warrior will dissipate and lose previously acquired powers, reappearing at the First Floor to start ascending again. However, mastery in Skills will carry over into following runs. Rise again Warrior, and face your destiny.</t>
  </si>
  <si>
    <t>Monomals</t>
  </si>
  <si>
    <t>Dive into a world of music. There's a big music contest going on amongst the world's best animal DJs! Armed with a big fishing rod and a plug, go fishing in deep waters to help the DJs catch all of the Monomals™, and create your very own music in the MonoMaker™!CATCH• Choose your favorite animal DJ: Retro Rabbit, Funky Frog, Techno Tiger, Rocky Rhino, or MC Scratch.• Explore 28 beautiful oceanic courses full of hazards and challenges• Prepare for Arena Battles and catch tons of Monomals• Discover dozens of collectibles and power-upsCOMPOSE• Use the Monomals in the MonoMaker to create your own music• Listen to your own music in your self-created playlist during your fishing adventures• Switch instantly between music genres and listen to different styles of your music• Create and use Monomal stamps for instant results!• Literally unlimited hours of music making!COMPETE• Compete in the offline Hot 99 chart and go platinum!• Rate or be rated - share your music creations online for others to download!• Join weekly online contests and become the best musician!=</t>
  </si>
  <si>
    <t>Resident Evil 4 VR (Oculus Quest 2)</t>
  </si>
  <si>
    <t>Explore the iconic world of Resident Evil 4 in this all-new version, entirely made for VR. Step into the shoes of special agent Leon S. Kennedy on his mission to rescue the U.S. President's daughter who has been kidnapped by a mysterious cult. Find your way through a rural village in Europe, come face to face with challenging enemies, and uncover secrets and gameplay that have revolutionized the entire survival horror genre. Battle horrific creatures infected by the Las Plagas parasite and face off against aggressive enemies including mind-controlled villagers and discover their connection to Los Illuminados, the cult behind the abductionKey Features- New and unique VR interactions that put you in the shoes of Leon S. Kennedy, now entirely in first-person.- Immersive VR environments that pull you into the mysterious world of Resident Evil 4.- Stunning, high-resolution graphics rebuilt for VR.</t>
  </si>
  <si>
    <t>Chinese Paladin: Sword and Fairy 7</t>
  </si>
  <si>
    <t>An action RPG based on Chinese art style, as the 7th lineal sequel of this series, it earns a lot of anticipation. Better gaming experience than any of its previous episode will be brought to all the players.</t>
  </si>
  <si>
    <t>Adorable Witch 2</t>
  </si>
  <si>
    <t>This is a casual strategy game, how to avoid the devil and guide the direction of the water droplets is the key to clear the game.The game requires the player to guide the water to drop on the seed by removing the pins in the scene to ensure that seeds grow and obtained by the character.The game's plot CG will advance when the character obtains more flowers.</t>
  </si>
  <si>
    <t>After Shadows</t>
  </si>
  <si>
    <t>Anti-Jump-Man</t>
  </si>
  <si>
    <t>After making contact with the powerful device known as the Bridge Gun, Zarfsón Killiaw III, the hero of our story (maybe), realizes that his purpose in life is to escape the nightmare world he's been living in. Will he make it out alive? Or will he fall into a pit of lava and DIE- I mean... be defeated? Find out by playing through this unforgettable interactive action adventure designed to BLOW YOU AWAY WITH A metaphorical 9MM HANDGUN of ground-breaking video-game-play!Anti-Jump-Man is an abstract experimental platformer where the main character sucks at jumping (good luck trying to beat it if it didn't have some sort of gimmick to it, ha!). I would keep on describing what the game is like in here, but Anti-Jump-Man is a game that speaks for itself. And besides, data shows most players don't even bother with reading this description, so congratulations for doing so! You are special and one of a kind!</t>
  </si>
  <si>
    <t>Apocalyptic Adventure: Episode 1</t>
  </si>
  <si>
    <t>A unique twist on survival by combining action, adventure, and strategy in virtual reality. Apocalyptic Adventure is a game where players must manage resources, plan defenses, and explore to survive.Episodes will challenge the player to overcome hordes of enemies using the environment to their advantage. Specifically crafted for room-scale and teleportation.</t>
  </si>
  <si>
    <t>Aquarium Designer</t>
  </si>
  <si>
    <t>Have you ever dreamed about your own aquarium? Do you already have one, but it's not enough? Or maybe you want to test yourself before having the real fish tank? Aquarium Designer is a game for you!In Aquarium Designer you can design and create realistic fish tanks of various scales - from small fish tanks to large aquariums. Fill them with all the kinds of different aquatic species - angelfish, bettas, goldfish, and many, many more! Aquarium Designer creates an opportunity to make an ideal aquarium and behold your creation!</t>
  </si>
  <si>
    <t>The infection is advancing by the minute and getting the vaccine is humanity's only hope. Do everything in your power to fight off the hordes of zombies piling up in the streets to make your way to the biological complex and retrieve the sample.Live the story of Rick, Selena and Dan, three interconnected stories on which it depends to get the vaccine to stop the infection.Cards of the Dead is a survival card game. Play your cards right and you might escape the zombie apocalypse!</t>
  </si>
  <si>
    <t>Circuit Breaker (Still Pending Games)</t>
  </si>
  <si>
    <t>Circuit Breaker is a turn-based strategy game which forces the player to call upon the aid of a variety of audiences and their unique abilities to turn the tides of battle in your favor. Take control of the Rookie as you step into each Circuit and fight against many different types of opposing robots. Mastering both positioning yourself correctly on the field and knowing when to invoke the power of each audience will be key to achieving victory in the Circuit Breaker Pro League.As you battle your way through the Circuits you'll gain powerful upgrades that will help you overcome the more powerful foes that you will meet on your journey through the different levels of the League. Unlock new ways to move around the map, augmentations for your existing abilities, and new upgrades for the audience abilities to help you battle the overwhelming strength of the bots!</t>
  </si>
  <si>
    <t>Coffin Mall</t>
  </si>
  <si>
    <t>You thought being a mall cop would be an easy job. Your chill night turns into a nightmare as you are hunted by a haunted hearse.Coffin Mall is an atmospheric retro survival horror game where you'll experience your first night at the job: come in, talk to your boss, patrol the halls. Things later go wrong and you'll realize one thing: You can run, you can hide, but internal combustion tends to beat flesh and bones.Why is this happening? Why you? How do you get out? How do you fight back? These questions are for you to figure out.</t>
  </si>
  <si>
    <t>Collection of SaGa: Final Fantasy Legend</t>
  </si>
  <si>
    <t>In celebration of the SaGa series' 30th anniversary, the first three games in the series are coming to Nintendo Switch in one collection! The first Game Boy RPG to sell over a million units and the memorable first installment of the series: THE FINAL FANTASY LEGEND. A title that gained popularity through its refined gameplay system and the journey through a diverse world: FINAL FANTASY LEGEND II. A unique story that travelled across time that featured a new and an innovative character leveling system.: FINAL FANTASY LEGEND III. Experience the origins of the SaGa series with the COLLECTION OF SaGa FINAL FANTASY LEGEND, the first complete port of these hugely popular titles.The collection includes new enhancements like high-speed mode as well as features unique to the Nintendo Switch, such as adjustable screen magnification and game screen background customization. Featuring compatibility with, of course, handheld mode, but also with TV mode and tabletop mode. Furthermore, this game also revives the nostalgia of playing the original by enabling vertical usage of the console after removing the Joy-Cons. Take your collection on the go with handheld mode, share your journey with your Nintendo Switch in TV mode, or remove the Joy-Cons and turn your Nintendo Switch vertically for a retro Game Boy experience.</t>
  </si>
  <si>
    <t>Cooks Girls</t>
  </si>
  <si>
    <t>Crazy Cannon Fishing</t>
  </si>
  <si>
    <t>"Crazy Cannonball Fishing" comes on stage. Classic fishing gameplay, 100,000 multiplier full-screen BOSS, and gold coins bursting wildly. Give gold coins every day, there are activities every week, creative fishing gameplay, and upgrade the number of nutrients to compete to the end.</t>
  </si>
  <si>
    <t>Crazy Empress</t>
  </si>
  <si>
    <t>Dee's Nuts</t>
  </si>
  <si>
    <t>Dee is a squirrel, who lives in a tree. Like any squirrel, Dee must collect nuts for the winter. Dee needs your help to collect as many nuts as possible and store them in the tree. Along the way, you will have to dodge threats from above and collect power-ups to aid you in collecting as much as you can.Compete against your friends on the high-scores leaderboard to see who has the greater nut gathering skills!</t>
  </si>
  <si>
    <t>Endzone: A World Apart - Prosperity</t>
  </si>
  <si>
    <t>All life begins to flourish again! While the first settlers struggled for simple survival, their descendants were already able to bring modest prosperity to this world. Among the survivors, an unimagined zeal is now stirring. They dedicate themselves to great ideas and work hard to make them a reality. People have begun to dream; they look to the future full of wishes but also with high expectations.Lead this hopeful generation into a period of prosperity and new inventions. Make the former pioneers into citizens of a newly blossoming civilisation.</t>
  </si>
  <si>
    <t>Eternal night</t>
  </si>
  <si>
    <t>This is a thriller survival horror game. You will play the role of a dark past, uncovering the secrets buried in the hospital, the tragedy of the family, and the madness of human nature.This is a first-person horror puzzle type of game. Players search for clues, solve puzzles, find a way out and avoid the cursed ghosts. Players look for hope of survival through medicines, batteries, light sources and fuels.</t>
  </si>
  <si>
    <t>Evertried is an isometric, tactical rogue-lite where the player ascends a mysterious tower in the afterlife using their wits, strategy and positioning in turn-based combat. Make clever use of attacks, movement, skills and hazards to clear floors of enemies and advance higher toward your destiny.</t>
  </si>
  <si>
    <t>Fantasy and Girls</t>
  </si>
  <si>
    <t>Foul Play - Yuri Visual Novel</t>
  </si>
  <si>
    <t>Funeral Flowers</t>
  </si>
  <si>
    <t>For thousands of years, countless travelers have lost their way in the mountains, looking for the legendary paradise. They may linger and forget to return, or they may not find their way after resigning, or they may end up in search of illness.In their eulogized description: This seems to be a Utopia of the most beautiful. But if this utopia is eternal, isn't it another form of hell?Huyue State, buried in the dust of history, mastered the secret technique of immortality that an emperor could not ask for - but what is the price?The peach blossoms are full of dry bones, and the other shore flowers bloom for more than a thousand years.The nine hundred souls who stayed behind were eager for the arrival of the "Flower Burial Man".The eternal paradise...do you choose to stay here, escape here, or bury everything here?</t>
  </si>
  <si>
    <t>Furries &amp; Scalies: Super Scary Halloween Spooky Times Part II</t>
  </si>
  <si>
    <t>It is Halloween once more, and seasonal stores have begun popping up all over!Manage your team, make sure Halloween is the best it can be for every customer (except the mean ones), and generally spread holiday fear and excitement! Besides the usual crop of employees, there are a few new ones, with new and interesting stories to tell!Hoping to make this year the best yet, utilize new training techniques to help your fellow employees navigate through many different retail-related hurdles and help many different customers of varying annoyance level. Pick and choose what promotions to deploy, who to do what, and generally do whatever it takes to try to turn a profit.Wait, do I hear..... jingle bells? Is that.... a seasonal Christmas store on the second level of the mall? What are the Ghosts of Christmas Past, Present, and Future doing here? This is all wrong! It's not even September yet!This, of course, means war.</t>
  </si>
  <si>
    <t>Grid Slayer</t>
  </si>
  <si>
    <t>A unique tactical grid based deck builder. Extreme strategic freedom. Use elemental wizardry to manipulate your environment and defeat overwhelming odds. Test your wits and resolve to rise above the chaos.</t>
  </si>
  <si>
    <t>Hidden Office</t>
  </si>
  <si>
    <t>Office is empty now... Except cats. There are 12 rooms with plenty items. Find everything in a checklist and have fun!Classic Hidden Object game in 3D.Rotate and zoom to find all stuff in a checklist. Relax, have a good time and collect all animated glitter cards with cats</t>
  </si>
  <si>
    <t>History of Football World Cup</t>
  </si>
  <si>
    <t>Story of The Football WorldCups is a game for those who are passionate about puzzles and football.There are more than 30 sliding puzzles to challenge you in different levels of complexity while you are running through 100 years of football world cup stories.Meet world football champions and world cup mascots on a fascinating tour through the football museum.Improve your football knowledge discovering the world cup champions of all time.Remember great moments of joy brought by football world cups.</t>
  </si>
  <si>
    <t>Hour Night</t>
  </si>
  <si>
    <t>House of Sin</t>
  </si>
  <si>
    <t>Knights of the Tiny Table</t>
  </si>
  <si>
    <t>King Arthur and his Knights have taken up arms against the evil enemies of the realm. Every battle is a randomly generated challenge that will test your smarts and luck. Winning battles will fill the war chest of Camelot, losing them will impact King Arthur's health.Key Features:Dice-based tactics: Roll the dice and deploy Knights to defeat the enemies, through a combination of strategy and luck.Arthurian heroes: Each Knight has his own attack pattern. Use their advantages to solve the tactical puzzles.Procedural score attack: Win as many randomly generated battles as efficently as possible to set the highest score.</t>
  </si>
  <si>
    <t>Luffy: Way Back Home</t>
  </si>
  <si>
    <t>After his owner got distracted when making a curve in the road, Luffy ended up falling into a forest and getting lost from his owners. Help the little cat to return to his home again by solving well-balanced puzzles going through unique and challenging places in a wonderful adventure.Join the kitten equipped with a paper boat, a makeshift paddle and a lot of willpower, on this amazing journey. Solve well-balanced puzzles, get through beautiful and challenging places and help Luffy to find his way back home.</t>
  </si>
  <si>
    <t>Miraculo Island</t>
  </si>
  <si>
    <t>What you thought would be eight boring days in a remote island will become your worst nightmares. Is the place haunted? Is someone else out there to get us? Is there another motive they brought us here? Depends on you and your mates to survive in this mysterious place.You play as Nicholas, a guy who lost his memory due to an accident two years ago. Because of this you have no friends, no clear objective in life and have gotten behind in what academic matters refer.The school has deemed necessary (mandatory) for you to attend an eight days seminar in an island located somewhere in the Atlantic Ocean.Here you will meet five other students to partake in varied activities under special supervision. But strange things begin to happen...</t>
  </si>
  <si>
    <t>Moons of Ardan</t>
  </si>
  <si>
    <t>Moons of Ardan is a city-building and management game where you rebuild and expand your civilization across moons in a real-time simulated planetary system.You follow the Axonauts, the survivors of a generational ship that crashed on a lonely moon. In the crash, most of the technology that served them got lost.Help them restore their culture and reconnect with their homeworld by building a great wonder.</t>
  </si>
  <si>
    <t>Motivational Hero Vol. 2</t>
  </si>
  <si>
    <t>Motivational Hero is a Emotional and Motivational Puzzle-Platformer 2D with levels based in Motivational Analogies with a dynamic procedural color palette system.Features:16 Levels inspired in motivational messages.A cheap and fast game that can be beaten in a few minutes depending of your level skills .Relaxing, Motivational and Inspiring .Procedural Color Palette System, each level and each try have a random palette.</t>
  </si>
  <si>
    <t>Perfectly Balanced</t>
  </si>
  <si>
    <t>Perfectly Balanced is a game that seeks to extract your intelligence to logically balance your scales.Distribute the weights on the blocks.Balance the weights perfectly.Do not exceed the bottom weight.</t>
  </si>
  <si>
    <t>Pieces of Beauty 2</t>
  </si>
  <si>
    <t>Deemed a Master of the Chinese Bird and Flower Painting Style, Ohara Koson produced hundreds of prints during his life. Discover 16 majestic pieces made by one of Japan's most celebrated artists while you sharpen your brain and relieve stress playing this Jigsaw Puzzle Game.</t>
  </si>
  <si>
    <t>PROJECT: Halloween</t>
  </si>
  <si>
    <t>She was created for one purpose: to make sure everyone in the world enjoys Halloween. At all costs.Inspired by the concept of instrumental convergence, PROJECT: Halloween explores how a beautiful and noble dream can bring about a terrifying and tragic result.</t>
  </si>
  <si>
    <t>Pumpkins</t>
  </si>
  <si>
    <t>Harvest Season is in TROUBLE!Help! The farm has become OVERRUN with WILD TURKEYS and other pests! I think it may even be CURSED! Reclaim your crops from these bombastic barnyard bullies. Venture out on Halloween day and don't come back until you've gathered every pumpkin you can find.Pumpkins is a short, simple, arcade-style, puzzle game. Each level brings escalating challenges as you guide the farmer through a series of perilous pumpkin patches in order to reclaim his well guarded crops. The farmer can stack up to 10 pumpkins in his arms at once but a single touch from an invasive pest will send him running.</t>
  </si>
  <si>
    <t>Sands of Aura</t>
  </si>
  <si>
    <t>A ruinous cataclysm unleashed by a tormented god descended the world of Talamhel into perpetual night. The hourglass of time was shattered and its essence poured across the land, creating an endless sea of sand. The once-flourishing world of Talamhel became a putrid lesion of its former glory and those who called it home are now husks of corruption--violent, undying, unyielding soldiers of death.But Talamhel is not lost--not yet. For generations, the righteous few have endured. You are one of those few.Sands of Aura is an open-world action adventure with a fantasy setting of a realm in its twilight--a world buried beneath a sea of sand. Sail across the sandseas to return life to a dying world in an unforgettable experience that is equal parts engaging story and unrelenting, souls-like combat.</t>
  </si>
  <si>
    <t>Space Tek</t>
  </si>
  <si>
    <t>Hey, are you feeling the need to blow some spaceships up? Want to send your opponents back to the dark ages? Do you like the thrill, in a team or alone?SpaceTek is an exciting ship building and combat game inspired by Sci-Fi movies and series. The SpaceTek commanders mission will be to design and create a unique or inspired spaceship. Place turrets, Utilities, Shields and more on your ship to make yourself the most effective ship in the fleet. You will therefor need to destroy and gather enough Raw Metal components to buy new blocks ready to be used on your ship.</t>
  </si>
  <si>
    <t>Spacious Snake</t>
  </si>
  <si>
    <t>Spacious Snake is a short but well-crafted puzzle game where the objective is to occupy the entire floor of the level. But for that you'll have to solve 20 levels with 2 different mechanics.</t>
  </si>
  <si>
    <t>Speed Mazing</t>
  </si>
  <si>
    <t>For up to 4 players at a time. Speed Mazing is amazingly accessible for all players. Rules are easy to pick up and controls are very simple. The matches will keep you on your toes, though. Get ready for some seriously exciting battles! Per-player handicap settings allow you to balance players with different skill levels.No one around to play with? No problem - add up to three "artificially intelligent" bots and practice your skills on all the available stages.While Speed Mazing is a great party game, it also includes an equally challenging as rewarding Time Trial mode. Play on a handful of stages with varying complexity. Learn all the routes, choose the optimal path and perfectly execute your run. Take the risk by cutting corners and collect time bonuses to beat your best results and reach the top of the Leaderboards.</t>
  </si>
  <si>
    <t>Spire of Sorcery</t>
  </si>
  <si>
    <t>Lead a party of runaway mages through the unexplored lands full of dangerous encounters! Combine spellcasting, alchemy and equipment to prevail over opponents. Unlock spells, discover recipes, find new party members and expand the Spire to forge your own path to mending the world! Spire of Sorcery as a turn-based party RPG where you use spellcasting, alchemy and a bit of equipment to explore the world full of dangerous encounters. Engage with creatures from the realms of life, death and chaos to help the sentient citadel mend the broken world!The world is larger than just one play-through and every challenge has alternative solutions. Try and succeed or adjust and replay!</t>
  </si>
  <si>
    <t>Super Dungeon Maker - Fink`s Awakening</t>
  </si>
  <si>
    <t>Fink's Awakening is the Prologue to Super Dungeon Maker, a zelda-inspired dungeon maker where you can create &amp; play the dungeons of your dreams and share them with the world.Unleash your creative streak as a dungeon creator and place as many enemies, floors and secret paths as you like. Make the journey more difficult for your friends with countless traps and hidden spikes.Explore a few selected dungeons of the community, solve their puzzles and defeat the enemies you encounter during your adventures. Find hidden hearts to replenish your health and make it to the final boss.Become a hero of the most impossible dungeons the community can come up with. Show everyone that your dungeon is the best!</t>
  </si>
  <si>
    <t>Survival: Zombies aHead</t>
  </si>
  <si>
    <t>You was left behind with only a sharp machete and a horde of zombies. Make your swipe and cut everything ahead to survive as long as your abilities let you.Your objective is to cut all zombie heads that show up before they wound you.Try to do that avoiding hitting scared people that can also pops up.You can only get wounded 3 times before becoming a zombie. But if you get wounded, a MedKit can recover you.When a scared person is hit by you, one heart will be lost. It can be recovered by getting a Heart that spawns randomly.</t>
  </si>
  <si>
    <t>Sword and Fairy 7</t>
  </si>
  <si>
    <t>Sword Princess Amaltea - The Visual Novel</t>
  </si>
  <si>
    <t>In a fairy tale world where the Queens rule with the power of magic, the princesses are sent out to rescue the princes in need!Princess Amaltea is sent out on this quest, and rescues Prince Ossian. They are both unwilling to play along in these traditional expectations of them, and after fleeing their own wedding they are now out on the open roads on to new adventures in this gender flipped world!Sword Princess Amaltea The Visual Novel lets you imagine a very different fantasy setting from the eyes of both Amaltea and Ossian, as the game has parallel story lines and makes you choose which one of them to follow! Thus, the game can be played multiple times to discover alternative paths and at least five different endings. To find all paths, the full game will take around a total of 28 hours, spanning across the multiple branching stories.</t>
  </si>
  <si>
    <t>That Role Playing</t>
  </si>
  <si>
    <t>"In a sinister days, when the darkness condensed in tricking all of us, only the Light of our Souls and clear-eyed Consciousness could serve well to save the people of The Fantasy Kingdom. Once again - a brave and skilful knight - sets forth in a quest to find the legendary seven Crystals of Light, with a strong will to return alive and unspoiled, to help the Mother Land... Journey onward and let the Life force be with us!"The game grants you a chance to dive into retro-stylized adventure in a far march to collect all essential artifacts and find a way to return back. The title "That Role Playing" itself is a reference to pen &amp; graph paper game created by the author. The basic strategy element and the key to victory here is a watchful and chary usage of available resources.</t>
  </si>
  <si>
    <t>The Forgotten Isles</t>
  </si>
  <si>
    <t>The Forgotten Isles is a fast-paced action platformer. Explore three scenic worlds, navigate your way past obstacles, complete levels as fast as possible, and discover the secret of The Forgotten Isles.</t>
  </si>
  <si>
    <t>This &amp; Cats</t>
  </si>
  <si>
    <t>Manage a shop in a small town while adopting and finding new homes for cats. Satisfy customers and rescue cats to earn money and rank up so that you can unlock new cats and improve your reputation. Start by collecting black &amp; white cats and work you way up to the mythical Prismatic Kittens and Uranium Cats!</t>
  </si>
  <si>
    <t>Toilet Flushing Simulator</t>
  </si>
  <si>
    <t>Toilet Flush Sim is a ground-breaking, revolutionary, absolute masterpiece of artwork that has been gifted to the world by god himself!With an astonishing 10 whole toilets, you could be playing this game for honestly probably only like 30 minutes before you have got everything. BUT THAT'S OKAY BECAUSE EVERYTHING IN THE GAME IS JUST SO AMAZING YOU WILL BE PLAYING FOR DAYS!If you expect anything more then flushing toilets you may be very disappointed.</t>
  </si>
  <si>
    <t>Command antique WWI Toy Soldiers in the trench-filled battlefields of Europe. Deploy an exciting arsenal of guns, artillery, flamethrowers, tanks and planes to defend your WWI toy dioramas. Take direct control of individual units or command the entire battlefield from above.</t>
  </si>
  <si>
    <t>Tukki &amp; Champ</t>
  </si>
  <si>
    <t>Tukki the toucan and Champ the chameleon are bored, and really hungry. Play locally against a friend as either Tukki or Champ, and try to gather more food than your opponent.As Tukki you can fly around the screen in little jumps, and are in turn the only one capable of moving. This means you control where Champ is as well. Try to force Champ into missing his shots while getting closer to the bugs to grab them for yourself.As Champ you can shoot out your tongue to catch bugs. Aim at an insect and shoot when Tukki least expects it. Move your tongue in mid-air to counteract Tukki's attempts of out-maneuvering you.</t>
  </si>
  <si>
    <t>Uniform Girls</t>
  </si>
  <si>
    <t>Tells about a small game where a mercenary group helps people solve problems.</t>
  </si>
  <si>
    <t>Vulkan: Lost Planet</t>
  </si>
  <si>
    <t>Warlocks Entanglement</t>
  </si>
  <si>
    <t>Warlocks Entanglement puts you into a destructible open world in a magical medieval setting. Explore and learn all this world has to offer and then open a gateway to the next world!.Destroy anything see you see and build something new with the resources.Fight a variety of different creatures with various weapons that you can either find from looting or craft yourself as you learn.Craft torches to provide you light or enchant one of your weapons with radiance to help you see in the dark, You can carry torches in both hands giving much more visibility in dark places.There are many locations to loot but as you exhaust areas you must start heading further afield to find what your looking for.You can occupy a house and convert it to your own requirements or build one from scratch, there are many different resources around that you can utilise to aid you in this.</t>
  </si>
  <si>
    <t>1001 Jigsaw Home Sweet Home Back From Vacation</t>
  </si>
  <si>
    <t>1001 Jigsaw. Home Sweet Home: Back from Vacation is an exciting puzzle game and a fantastic opportunity to feel the vivid memories after returning from vacation. Assemble jigsaws from a multitude of pieces in 500 high-quality photos.Now you can play your favorite puzzle game and feel like you're at home no matter where you are!</t>
  </si>
  <si>
    <t>1001 Jigsaw. Home Sweet Home. Back from Vacation</t>
  </si>
  <si>
    <t>1001 Jigsaw. Home Sweet Home: Back from Vacation is an exciting puzzle game and a fantastic opportunity to feel the vivid memories after returning from vacation. Assemble jigsaws from a multitude of pieces in 500 high-quality photos. Now you can play your favorite puzzle game and feel like you're at home no matter where you are!Set a difficulty for each puzzle to suit you! Save your progress at any time! Simple controls and a bunch of hints and tools make the game more comfortable. The game is accessible both to new players and true professionals in the puzzle game genre.1001 Jigsaw. Home Sweet Home: Back from Vacation is a game and a source for inspiration. 500 high-quality photographs of vivid and delicious puzzles that will make your heart flutter. Here you can get inspired and feel the unforgettable vacation. A warm and one-of-a-kind mind teaser game! Go ahead and dive in today!</t>
  </si>
  <si>
    <t>Bad Ben</t>
  </si>
  <si>
    <t>ChefSquad</t>
  </si>
  <si>
    <t>ChefSquad is an experimental game from the makers of Cook, Serve, Delicious! In ChefSquad, chat plays as the cooks, while the streamer plays as the all-seeing, all-controlling head chef. Work together to get orders out quickly or you'll fail the day. Unlock new foods, challenges and more as you progress through the 6-8 hour campaign!Why is this game free? We wanted to make a small experimental game after making our last large scale game, "Cook, Serve, Delicious! 3?!" The tech we used to power this game (such as Twitch integration) will be utilized in future games and it was just fun being able to make something creative and unique!NOTE: This game can only be played by streaming directly on Twitch.</t>
  </si>
  <si>
    <t>Dark City: Paris</t>
  </si>
  <si>
    <t>When ghost sightings in Paris threaten to ruin the World Expo, only a detective of your caliber can crack the case! Someone's using ghosts to terrorize Parisians, and recent scientific advancements only seem to make them stronger. With both the Expo and the city itself on the line, can you uncover who's behind the dangerous attacks and stop them before it's too late? Find out in this electrifying Hidden-Object Puzzle adventure!</t>
  </si>
  <si>
    <t>Soccer Boss</t>
  </si>
  <si>
    <t>Be the Boss of your own soccer club, choosing from clubs from the biggest leagues across Europe. Choose to take the reigns of the big and mighty clubs with huge bank balances and budgets, or alternatively jump on board with one of the lower league minnows seeking promotion to the big time. Make decisions based on tactics, training, staff recruitment and player selection. Spend your transfer budget wisely during the transfer window whilst keeping the board satisfied with your performance.Bolster your management experience by accepting an International club position and compete in the European Championships.</t>
  </si>
  <si>
    <t>Spacefolk City</t>
  </si>
  <si>
    <t>The Spacefolk are in trouble! Their sun is going supernova, and they need your help to build up their city and find a way to escape the impending solar disaster!Spacefolk City is an approachable, funky take on the city-building genre. Construct a floating city in space, decorate it with a variety of absurd items, and keep your Spacefolk citizens happy.Ever dreamed of creating your dream house in an out-of-this-world setting? In Spacefolk City citizens inhabit a solar system where the sun is close to going supernova and it is up to you to create a city for all of those who are fleeing their homes!Solar flares and other dangerous activities have resulted in the destruction of Spacefolk settlements around the system, leaving many Spacefolk without a home. Stranded citizens are brought to your new settlement and you must help them build a new city and eventually construct a solution to allow everyone to escape the danger of their dying sun.</t>
  </si>
  <si>
    <t>The Adventures of Ergouzi</t>
  </si>
  <si>
    <t>Word of Kitchen</t>
  </si>
  <si>
    <t>This is a word search game. Theme: kitchen. You are presented with several letters and your task is to add words from these letters. The task is quite difficult. With each level, more letters will be offered, but more words will have to be found. Use hints if you have collected enough coins for passing the previous levels or for finding extra words. Get ready for this challenging puzzle and game of success.</t>
  </si>
  <si>
    <t>Arcade Archives: Mappy</t>
  </si>
  <si>
    <t>Play as Mappy the police mouse to collect items that were stolen by Goro and his gang. Collect all of the stolen goods in the mansion to advance to the next round. If you come into contact with an enemy or fall into a pit, you'll lose a life. Once you lose all of your lives, the game is over. Extra lives will be awarded upon reaching certain point intervals. Jump on the trampolines to move up and down. Their color will change with each continuous bounce; if you jump on a red trampoline, it will break. Press the 1 Button or 2 Button to open or close a nearby door. Doors will open in the direction that the doorknob is facing. Open power doors to release an impact wave that'll knock any enemy in its path out of the mansion. The impact wave can only be fired once per power door.</t>
  </si>
  <si>
    <t>Sakura Nova</t>
  </si>
  <si>
    <t>Once...Twice...Three times the adventure, three times the fun, three times the ladies!Join Mikage, Kaguya, and Arisa as they train together, fight together and come together at a prestigious academy for young sexy aspiring knights. To join the ranks of the warrior elite, the femme fatales must overcome their clashing personalities and learn to work together - no matter what it takes! It's an adventure of action, magic and humor as Winged Cloud presents their newest titillating adventure, Sakura Nova!</t>
  </si>
  <si>
    <t>Skul: The Hero Slayer</t>
  </si>
  <si>
    <t>The human race attacking the Demon King's castle is nothing new and has happened countless times before. What makes this time different though, is that the Adventurers decided to join forces with the Imperial Army and the 'Hero of Caerleon' to finally succeed in the total destruction of the Demon stronghold. All of the demons in the castle were taken prisoner except for one lone skeleton named 'Skul'.Skul is no ordinary skeleton. In addition to his formidable fighting skills, he can gain new and exciting abilities depending on which skull he's wearing.Use up to 2 skulls at a time, each of which has its own unique attack range, speed and power. So choose ones that match your playing style and switch them in the heat of battle to bring your enemies to their knees. The power is in your hands!Skul has crossed paths with a party of Adventurers! They are powerful foes that hunt Demons for sport. But while Skul may be small, he still packs quite a punch. So just see who really is the hunter and who is the hunted...</t>
  </si>
  <si>
    <t>Space Break 2 Head to Head</t>
  </si>
  <si>
    <t>Space Break 2 Head to Head is a retro arcade game that lets 1 and 2 players play head to head in a competitive arcade environment. Unique animated Space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The infection is advancing by the minute and getting the vaccine is humanity's only hope.Do everything in your power to fight off the hordes of zombies piling up in the streets to make your way to the biological complex and retrieve the sample. Live the story of Rick, Selena and Dan, three interconnected stories on which it depends to get the vaccine to stop the infection.</t>
  </si>
  <si>
    <t>Energy Cycle Edge</t>
  </si>
  <si>
    <t>Energy Cycle Edge' is the sequel to the puzzle game 'Energy Cycle'. The main idea is the same: when you activate each cell in the game field, it changes the colors of the cell and any adjacent cells in a straight line. Each cell switches between three different colors, and your task is to make them all match the same color. In 'Energy Cycle Edge', most part of puzzles are three-dimensional, so you'll need to monitor the changes of colors within several linked layers, adding a new facet to the familiar gameplay.</t>
  </si>
  <si>
    <t>Jumanji: The Video Game</t>
  </si>
  <si>
    <t>Unite in adventure and laughter in the action-packed game of Jumanji, as you try to survive the ultimate challenge for those seeking to leave their world behind!Only you and three teammates can recover the JEWELS and save Jumanji. So get online, gather friends for split-screen play, or go alone with AI companions. There's an army of evil marauders to take on, deadly beasts and traps to dodge, and cool customizations to unlock. And with heroes Dr. Bravestone, Ruby, Mouse, and Prof. Oberon as your avatars, you know you've got the unique abilities -- and hilarious failings -- to save the day!Features:* Return to the jungle -- Play as movie heroes Dr. Bravestone, Ruby, Mouse, and Prof. Shelley in a hilarious new 3D action adventure.* Team up -- In online or split-screen modes, work together with up to three friends or AI teammates to defeat enemies, survive deadly traps, and save the world.* Dangerous locations -- The world of Jumanji gets bigger with beautiful but deadly new mountain, city and jungle environments.* Endless adventure -- As you hone your skills and strategies and unlock new outfits and weapon styles, no two rounds of Jumanji are ever the same!</t>
  </si>
  <si>
    <t>Sakura Nova is an Adventure game, developed and published by Gamuzumi.</t>
  </si>
  <si>
    <t>Ball Physics Draw Puzzles 2</t>
  </si>
  <si>
    <t>Ball Physics Draw Puzzles is a simple and a fun puzzle game with the goal to let two balls meet each other by drawing paths on the screen. Draw Shapes and complete challenging puzzles.Features:- Great physics puzzles- 100 Levels- Fun, simple and easy</t>
  </si>
  <si>
    <t>Cards of the Dead is a survival card game. Play your cards right and you might escape the zombie apocalypse. The infection is advancing by the minute and getting the vaccine is humanity's only hope.Do everything in your power to fight off the hordes of zombies piling up in the streets to make your way to the biological complex and retrieve the sample.Live the story of Rick, Selena and Dan, three interconnected stories on which it depends to get the vaccine to stop the infection.Features- Multiple weapons: Get all the weapons at your disposal to take out the undead- Survival strategy: Control your vaccine to avoid giving in to the infection while you stock up on food to recover your health and weapons to defend yourself- A nightmare story: Unravel the role of the survivors and how their lives are intertwined in the same destiny- Zombie Hordes: The zombie apocalypse will show you no mercy.</t>
  </si>
  <si>
    <t>Dawn of Survivors 2</t>
  </si>
  <si>
    <t>Dominate the land with your very own, all-purpose, all-terrain truck that can store valuables and mow down zombies like bowling pins! You don’t have to unlock the truck, but you will need to repair it to make it run and continue to protect it.</t>
  </si>
  <si>
    <t>Dracula Frames</t>
  </si>
  <si>
    <t>Dracula Frames is a slide puzzle game that uses the basis of Dracula's story as motivation.Dracula's castle consists of 8 floors. Each floor has a large picture with a magnificent painting representing landmarks of Dracula's life.Your goal is to rebuild each painting through a sliding puzzle and get to the top floor!The paintings are cut and shuffled in the jigsaw style, leaving the player to reposition the pieces.</t>
  </si>
  <si>
    <t>Endocrisis</t>
  </si>
  <si>
    <t>Endocrisis is a technical shoot'em up. You can absorb o block bullets and power up your ship on different stages. The main goal is to beat the six guardian bosses to open the portal to the final battle.Endocrisis features a map, so it is not required to complete a stage to fight a boss. If you lose against a boss, you can try again quickly.</t>
  </si>
  <si>
    <t>Fantasy General II: Invasion</t>
  </si>
  <si>
    <t>The fantasy wargaming classic is back! Lead powerful heroes and mighty armies into battle in this critically acclaimed turn-based strategy milestone. Level up and train your units and guide them through a gripping story campaign to decide the fate of a world on the brink of destruction.</t>
  </si>
  <si>
    <t>Flaskoman</t>
  </si>
  <si>
    <t>You have no name, no history, only identification number FLASK-157. One of numerous experiments of mysterious scientist. Perhaps among other test subjects, you are the first one, which gained ability to feel emotions and think. Can you demonstrate to your creator that you are not just a test subject? Each level is an experiment to test how you interact with technical liquids, to test your intellect. Press levers, activate transporting lines, and use liquids to activate various machines. Your empty head can turn the dangerous liquids into your instrument. Use your abilities to solve test chambers and earn your freedom!Flaskoman is a puzzle platformer in a steampunk laboratory. Use mysterious liquids to activate lab mechanism and your abilities.</t>
  </si>
  <si>
    <t>Howling Village: Echoes</t>
  </si>
  <si>
    <t>Have you heard of Inunaki village? It's a cursed village that doesn't appear on any map. If you dare to go there, you'll never make it out alive. The official game for the breakthrough Japanese horror movie Howling Village! Join 110 million viewers who've already entered Howling Village, created by leading horror director Takashi Shimizu (The Grudge) and brilliant screenwriter Daisuke Hosaka (Sadako 2 3D). Step into the world that received the Jury Award at the 27th Gérardmer International Film Festival, with global box office sales of $12.7 million!“Have you heard of Inunaki village? It's a cursed village that doesn't appear on any map. If you dare to go there, you'll never make it out alive!”Legend has it that on the other side of the real-world location of Inunaki Tunnel in Kyushu lies the most evil haunted spot in Japan—a village where the law doesn't apply, from which no one who enters ever comes back. Is Inunaki village an urban myth? Or... is it real?When her younger brother goes missing, Kaede has no choice but to put her faith in the myth. But while searching for him at the old Inunaki tunnel, she stumbles on a web of terror that defies belief.Six different people each have their own reasons for daring to set foot in Inunaki village. But there are some places you just shouldn't go, when the horrors of Inunaki village won't rest...</t>
  </si>
  <si>
    <t>Lyrica2: Stars Align</t>
  </si>
  <si>
    <t>Centering around the story of Shiue and Bai forming a band group with Yang and Chun, the lives of the great Chinese poets Li Shangyin, and Du Mu intersect with the dreams of Shiue and Bai.Songs: In this mode, you can play your favorite songs.Story: In this mode, the game progresses along with the story.Challenge: In this mode, you play to meet certain conditions that have been set.Achievement: Functions as a collection of things like trophies and CG.</t>
  </si>
  <si>
    <t>Figure out what happened, explore fascinating yet almost surreal landscapes and enjoy the thrilling storytelling. A murder mystery unlike you have ever seen before awaits you. In this game you abstractly follow the narration of a murderer and a joung detective through their lifes and thoughts. This leads you straight into the middle of an exciting murder case and a murder mystery unlike you have ever seen before unfolds.Figure out what happened, explore fascinating landscapes and abstract environments and enjoy the thrilling storytelling. Collect pieces of the story while freely floating through related environments and immerse yourself into an intriguing story filled with blood and murder.A must have for any true fan of thrillers and anyone how enjoys a murder mystery that goes beyond the normal story telling.</t>
  </si>
  <si>
    <t>Pixel Game Maker Series Shiba Mekuri</t>
  </si>
  <si>
    <t>A two-month-old Shiba Inu puppy. "Hina. A puzzle game with lots of videos of Hina's daily life. A puzzle game with intuitive controls!Manipulate the panels on the stage to turn them all face up!About this gameOn January 23, 2021, a small family member was added to our home.A two-month-old Shiba Inu puppy.I named her "Hina".This is a puzzle game full of cute daily videos of Hina the Shiba Inu.It's a simple puzzle where you turn over the panels placed on the stage!But be careful, because some of the panels move in a slightly peculiar way!But be careful, some of the panels are a little quirky!When you clear each stage, you'll be able to watch cute Shiba Inu's daily life videos in the gallery.If you clear each stage, you will be able to see the cute Shiba Inu's daily life video in the gallery.</t>
  </si>
  <si>
    <t>rRootage Reloaded</t>
  </si>
  <si>
    <t>The classic bullet hell is back!rRootage Reloaded is a remastered version of the original rRootage by Kenta Cho. Featuring untouched gameplay from the original version, this remaster has been adapted for the features of the Nintendo Switch. Featuring stable 60 FPS with low battery usage, HD graphics, and multiple control methods.Play 4 different game modes, each of them with 40 levels, to a total of 160 unique levels.Play using touchscreen, Joy-Con, both on your TV and on the go.</t>
  </si>
  <si>
    <t>Experience the fantastic journey of three beautiful heroes in this cute, epic visual novel. Join Mikage, Kaguya, and Arisa as they train together, fight together and come together at a prestigious academy for young, aspiring knights.To join the ranks of the warrior elite, these femme fatales must overcome their clashing personalities and learn to work together no matter what it takes!It’s an adventure of action, magic and humor!Features:* All new, playful adventure from Winged Cloud!* Japanese Voice Acting for main characters!* Gorgeous girls and art.* 3 different endings.</t>
  </si>
  <si>
    <t>Super Fowlst</t>
  </si>
  <si>
    <t>The world has been overrun by demons and there’s only one chicken that can stop them. How? By smashing into them head-first. Why? I’m not sure.Super Fowlst is an an action game about dodging bullets, squishing monsters and grabbing loot. There’s sprawling stages to conquer, huge bosses to defeat, and all manner of gadgets and gizmos to interact with. Trade your treasure for cool powers like egg bombs and rockets so you can really show those demons who’s boss!• An endless action game from the creator of Dadish.• Unlimited, procedurally generated stages that are different every time you play.• Smash demons in half!• Buzz saws! Turbines! Tubes! Stalactites! Pinball flippers! Other stuff!• Huge bosses!• Two dog heads held together by ghosts!• Trade your loot for powerful upgrades.• Big explosions!• 30 unlockable characters!• Secrets!• Shoot rockets out of your behind!• Super Fowlst!• It’s very good!</t>
  </si>
  <si>
    <t>The story-focused, one-dimensional rogue-like RPG Yumeiri delves into deeply sensitive areas.One day, a mysterious package reaches the hero, who is harried by daily life as an adult.Inside the package was a pillow-shaped machine and a letter asking for help.Upon activating the pillow, the hero falls into a waking dream.Forgotten memories from childhood...Even these were but the opening act of the miracle about to begin.After its release in 2015, Yumeiri received acclaim from game magazines, science fiction magazines, and mystery novel magazines.With a very high difficulty, and it gave rise to not a few frustrated players.At the same time, players who accepted its concept of "taming luck" were impressed as if personally reliving a dramatic life.For the full-scale remake, all scenarios were rethought and some episodes were rewritten.While the original was available only in Japanese, the game has now been produced with a full-scale English version. Korean is supported as well.</t>
  </si>
  <si>
    <t>Evertried is an isometric, tactical rogue-lite set in the afterlife where the player ascends a mysterious tower by defeating enemies in turn-based combat. Each floor presents a unique challenge to overcome through wits, strategy and positioning. Make clever use of attacks, movement, skills and hazards to clear floors of enemies and advance higher toward your destiny.</t>
  </si>
  <si>
    <t>Energy Cycle Edge' is the sequel to the puzzle game 'Energy Cycle'. The main idea is the same: when you activate each cell in the game field, it changes the colors of the cell and any adjacent cells in a straight line. Each cell switches between three different colors, and your task is to make them all match the same color.</t>
  </si>
  <si>
    <t>JARS</t>
  </si>
  <si>
    <t>In the musty depths of his parent’s basement, young Victor tries to discover the secrets buried beneath his house. Why are there pages missing from this mysterious book and whatever is Dracula doing down there? On his bizarre adventure Victor will come face to face with nasty creatures, hiding in the shadows, and will have to keep them away from the Sarcophagus.</t>
  </si>
  <si>
    <t>Sheepo</t>
  </si>
  <si>
    <t>Sheepo is a quirky metroidvania platformer featuring a shape-shifting sheep-thing, who must traverse an uncharted planet in order to collect samples of each living species. Sheepo is a metroidvania, but contains no standard combat. Instead, gameplay is based on platforming and exploration. With the collection of each creature, Sheepo is able to dig, fly, and teleport across an interconnected series of landscapes, uncovering hidden shrines, old ruins, and strange characters. To capture a creature, Sheepo must find their unhatched egg, which happen to be highly guarded by that species "queen" (aka, a boss.) With each egg Sheepo collects, you then gain the ability to transform into that creature on contact, and explore the deeper reaches of the planets sprawling environmentFeatures:-Tight platforming with variety. Play as both Sheepo, and the variety of creatures you come in contact with. Gameplay remains fresh as you consistently learn the moves of each creature-Traverse a sprawling landscape with tons of hidden rooms and characters. Explore old mines, an abandoned mall, lush forests, the dingy sewer system, and much more.-75+ hidden feathers to collect (the planets currency), which can be spent at the last remaining shop in DeadMall.-Non-linear gameplay. Sheepo begins somewhat linearly, but the map quickly opens up to allow you to make your own route.</t>
  </si>
  <si>
    <t>Corpse Party (2021)</t>
  </si>
  <si>
    <t>A friendship ritual gone awry transports high school student Ayumi Shinozaki and her friends to an alternate reality version of a tragedy-stricken institution that stood on the site of their own school long ago. As the vengeful spirits of elementary school students threaten their lives and their sanity, their only hope of survival–much less escape–is to uncover the chilling details surrounding the murders of those trapped before them.</t>
  </si>
  <si>
    <t>Horizon Chase Turbo - Senna Forever</t>
  </si>
  <si>
    <t>Horizon Chase Turbo: Senna Forever is the game’s largest expansion to date, debuting an entirely new set of cars, tracks, and features inspired by Senna – which, by the way, is all thanks to the partnership and support of Senna Brands. Part of the profits obtained with the expansion are dedicated to support Ayrton Senna’s Institute educational programs.</t>
  </si>
  <si>
    <t>Gloomhaven</t>
  </si>
  <si>
    <t>Whether you are drawn to Gloomhaven by the call of adventure or by an avid desire for gold glimmering in the dark, your fate will surely be the same. Gloomhaven, the digital adaptation of the acclaimed board game, mixes Tactical-RPG and dungeon-crawling.</t>
  </si>
  <si>
    <t>AstroBike</t>
  </si>
  <si>
    <t>Prepare your mind and skills for a challenging and addictive motorbike racing game. Collect every emerald - or the one challenging diamond - in each track and then head for the black hole. Discover the fastest route through 70 epic tracks. AstroBike is the ultimate trial of skill + strategy + speed.</t>
  </si>
  <si>
    <t>BATS: Bloodsucker Anti-Terror Squad</t>
  </si>
  <si>
    <t>Based on the coolest animated TV show that never was, BATS stars Count Bloodvayne and the rest of Bloodsucker Anti-Terror Squad as they battle Scorpion Supreme and the ruthless terrorist organization, STING! (Syndicate for Terror and Illegal Non-Government, voted the world's #1 terrorist organization.) Did you ever want GI Joe with vampires? Well now you can have it, buddy!BATS is a throwback to the action sidescrollers of the 16-bit era, with a modern twist. It's a fast-paced, arcade brawler-shooter-slasher that rewards precision play and pixel-perfect timing. Play like a pro or take your time running around killing terrorists, slicing off heads and sucking up blood at your own pace. It's up to you! Either way, you're gonna have a bloody good time.</t>
  </si>
  <si>
    <t>A friendship ritual gone awry transports high school student Ayumi Shinozaki and her friends to an alternate reality version of a tragedy-stricken institution that stood on the site of their own school long ago. As the vengeful spirits of elementary school students threaten their lives and their sanity, their only hope of survivalmuch less escapeis to uncover the chilling details surrounding the murders of those trapped before them.Explore every corner of Heavenly Host Elementary with a cross between point-and-click adventure gameplay and a battleless RPG, making choices that significantly change the course of the story and its characters' fates.</t>
  </si>
  <si>
    <t>Cute Nurses</t>
  </si>
  <si>
    <t>Dreams of Desire: Definitive Edition</t>
  </si>
  <si>
    <t>Dreams of Desire is an interactive adult Visual Novel - A story about power, corruption and mystery.You play as a male protagonist. Due to unfortunate circumstances, it looks like he is forced to go to a military academy. Our hero however, has other ideas. He never wanted to be a soldier. As things start to look inevitable, he stumbles upon an old book about the ways of the mind.With the help of newfound knowledge he can change the course of his life. But how will he do it - and what is the price he has to pay?Along your journey you'll meet memorable characters many of them being gorgeous women. Your decisions truly matter in Dreams of Desire and will determine the path you take to ultimately reach one of the game's 7 different endings, with many hot and steamy encounters along the way.</t>
  </si>
  <si>
    <t>Dungeon Arsenal</t>
  </si>
  <si>
    <t>DUNGEON ARSENAL is a fast-paced roguelite card game. Go through series of random-generated floors filled with cards for you to reveal. The weapons and items you need for your journey will be among those cards, however, terrible monsters are also waiting to be revealed... Choose your Hero and good luck!</t>
  </si>
  <si>
    <t>Eat Colors</t>
  </si>
  <si>
    <t>Eat Colors is a precision platform game, where instead of running and jumping you throw yourself from surface to surface using just the mouse and a fluffy slime that sticks anywhere. Also instead of having a life bar you have a death bar, it increases while you are not moving and resets with every jump, but jumping in the same place or trying from very distant jumps can kill you.THINK, AIM AND JUMP.... Don't let your slime die.Your objective in the game is to restore the colors of the world (RGB) by eating the colored apples and for that you will face several challenges, including boss battles.</t>
  </si>
  <si>
    <t>Ecchi Beauties</t>
  </si>
  <si>
    <t>In Ecchi Beauties you can find your next waifu. Discover 8 beautiful puzzles in up to 4 different variants. Adult only version available as FREE DLC!Also enjoy the easy to control gallery where you can enjoy all the girls in all variations which you already unlocked. Take all the time you need and enjoy the beautiful Waifus.For those who just want to enjoy the girls there is an unlock mode in the puzzle itself.</t>
  </si>
  <si>
    <t>Fantasy Sliding Puzzle 4</t>
  </si>
  <si>
    <t>Challenging sliding puzzles with various levels of difficulty, featuring epic female characters in dark fantasy environments.</t>
  </si>
  <si>
    <t>Furry Fetishists</t>
  </si>
  <si>
    <t>Furry Fetishists is a classic visual novel game with beautiful, animated sexy scenes.Enjoy epic sex dialogues, stunning sex scenes and incredibly beautiful characters!Awesome storyline, incredible soundtrack are waiting for you too!</t>
  </si>
  <si>
    <t>FUUU...!</t>
  </si>
  <si>
    <t>It's color blindness test fun journey!Follow the path to find your way out, collect the coins through various terrains! One wrong step and you are dead.Jump over the mines and be aware of your surroundings, or you can get easily lost!</t>
  </si>
  <si>
    <t>Go Back to Hell</t>
  </si>
  <si>
    <t>This is a click game with horror theme to find hidden items. Players play exorcists and go to all kinds of gloomy and terrible scenes. Please be sure to find every suspicious place, otherwise ghosts will suddenly appear!!!</t>
  </si>
  <si>
    <t>Gravewood High</t>
  </si>
  <si>
    <t>Several students have gone missing at Gravewood High but none of the adults seem to have noticed. The school is a trap and your task is to get out of it. But there are two problems. One, the building has turned into a deadly labyrinth that constantly shifts and changes. Two, you are being chased by the Teacher - a crazed overlord of this place.The school's layout changes every time you get caught and the interior can be destroyed by both the player and the Teacher, creating a tense and unique adventure.As the game progresses, the Teacher transforms physically and develops new abilities, becoming smarter and much more dangerous.Simply hiding is not enough. In order to win, you must outwit the Teacher by finding and destroying objects that he holds dear or by luring him into traps.The game's plot plunges you into the atmosphere of several iconic periods of history - from the wild 80s to the American Civil War.</t>
  </si>
  <si>
    <t>Hacker Simulator</t>
  </si>
  <si>
    <t>Become a hacker and build your online reputation to the top by using realistic methods. Complete contracts, buy new programs, upgrade your computer, crack wifi networks and infiltrate peoples or companies online systems. You will learn a lot during your adventure, but you will also learn that hacking is not without risk. The networks you will explore will be secured and the wifi connections will be monitored, requiring a high level of attention. If you get caught, you lose everything.</t>
  </si>
  <si>
    <t>Healing Spree</t>
  </si>
  <si>
    <t>It's pure chaos down at the clinic. The pandemic is here and we're obviously short-handed. Grab your stethoscope and call on your closest friends: those patients won't cure themselves!In Healing Spree, you must play as one of many doctors trying to treat as many patients as possible during a pandemic and other medical emergencies. You'll also deal with the usual hospital shenanigans while trying to stay sane and keeping your friends happy. It's every doctor for themselves in this insanely fun hospital simulator.Learn how to use medical equipment, diagnose, treat, and save patients. Most items and even PEOPLE can be tossed! Crash into your soon-to-be-ex-friends, destroy their work, annoy them, and master the mayhem to win!</t>
  </si>
  <si>
    <t>Himno - The Silent Melody</t>
  </si>
  <si>
    <t>Himno - The Silent Melody is the standalone roguelite combat expansion of the peaceful game Himno. Enter a strange and unexplored world full of strange machines, beautiful procedurally generated maps, and surprises. Craft powerful gear, find other explorers and save this old world.</t>
  </si>
  <si>
    <t>Have you heard of Inunaki village? It's a cursed village that doesn't appear on any map. If you dare to go there, you'll never make it out alive! Is Inunaki village an urban myth? Or... is it real?</t>
  </si>
  <si>
    <t>Join Victor's bizarre adventure in the family basement. Discover enormous minions and dangerous nasties hidden in the shadows of the cellar. What shady secrets are buried under the house? Why are some pages in this mysterious book missing? And why the heck is there a Dracula in the basement?! The fate of the world rests on Victor's skinny shoulders! Will you save the world or get grounded by mother?JARS is a strategy game featuring puzzles and elements of tower defense. Break all the jars and protect the Sarcophagus - that's your main goal!Think fast and plan strategically - each level requires you to adapt.</t>
  </si>
  <si>
    <t>Kekani Aga</t>
  </si>
  <si>
    <t>Kekani Aga is a graduation project for 2021 graduates of Qiaoguang University of Science and Technology. The game is adapted from the real funeral of living people in the Shalu area of Taichung during the Jiaqing period of the Qing Dynasty. It combines traditional Taiwanese shadow puppetry as an art style.The type of game uses a 2D horizontal scrolling puzzle game, using investigation and dialogue to solve game events, and adding small games of decoction and chicken catching in the middle, adding to the game's fun. Our game script is divided into five chapters. As a student topic, we have completed the development of the first chapter story. The game time is about 40 minutes.The overall game operation only needs the left button of the mouse, and does not need to use the keyboard or other keys. This is to facilitate the direct use of single-point control when transplanting mobile phones in the future, reducing the difficulty of transplanting different platforms.</t>
  </si>
  <si>
    <t>KOBOLOK</t>
  </si>
  <si>
    <t>KOBOLOK is an ethnic PS1 style horror game based on an Eastern European fairytale about round bread "Kolobok" aka "O Koblížkovi" aka "Pannkauken".</t>
  </si>
  <si>
    <t>Legacy of Sin the father sacrifice</t>
  </si>
  <si>
    <t>The citizens of the world will be purified!A comet crashed in the north, thousands died and a plague emerged from the ashes turning humans into cruel and ferocious creatures seek to destroy the human race since then. Our houses destroyed, the fields set on fire, our leaders speak of the end times, curses and purification. How can our father allow such pain and suffering?Take control of an army of soldiers struggling to survive!In this strategy game, unravel the plots that involve the human society, while you are amazed by the beautiful hand-drawn 2d animations and scenery, in the beautiful style of the 90 animation.</t>
  </si>
  <si>
    <t>Lirica</t>
  </si>
  <si>
    <t>The world of Opera is fading away, and the residents of Lirica have started forgetting their songs! To bring the spirit of music back to life and help restore Lirica to its former glory, Renatta will join with some new musical friends as they explore the world, solve music puzzles, and restore life to Lirica.</t>
  </si>
  <si>
    <t>LTO Arcade</t>
  </si>
  <si>
    <t>Blast Off with LTO Arcade! LTO Arcade puts you straight into the action! From our fast-paced arena mode inspired by the classic "Asteroids" game, to the intellectual struggle of "Minesweeper" - LTO Arcade is the perfect fall-back for any quick gaming urge! Compete globally, or with friends and family, to achieve the highest score and become the ultimate LTO Arena Champion!Features 50 Achievements! -Can you unlock them all?</t>
  </si>
  <si>
    <t>Marriage to the demon wife!</t>
  </si>
  <si>
    <t>In medieval Japan, the main character (you), abandoned by his parents, is picked up and raised by a demon girl who hears him crying and comes to patrol. Time passes, and the protagonist finds out about his love for her."I don't feel bad."The protagonist thought that he would be rejected, but he was accepted and had his wedding night...An erotic VR fantasy romance simulation game set in medieval Japan! This is a VR game (also playable on desktop) where you can fall in love with a demon girl whose appearance you can customize to your liking, and even do naughty things with her.</t>
  </si>
  <si>
    <t>Monster Adventure</t>
  </si>
  <si>
    <t>In this game for kids, we learn traffic rules through an interesting adventure full of weird characters.You learn about everything traffic-related; from traffic behavior, crossing a zebra, using a bicycle properly, wearing seat belts, and many other important things, all through the story of a small park full of cute monsters.The main character has an inventory in which he carries various things; from a bicycle pump to a piece of park fence, and everything he finds will help him in his task to restore the park fence blown away by Mr. Smog who lives in Smogograd.The game ends when the park is restored and when the player discovers the mystery hidden in the smog city, but for that, you will need to blow all the smog using all the traffic knowledge at your disposal!</t>
  </si>
  <si>
    <t>Nami</t>
  </si>
  <si>
    <t>Nami is a pixel art horror game based on the Brazilian coast and the works of Junji Ito.You are Lucia, a reporter who is going to cover a story about the birthday festival in a small coastal town called Nami, where your girlfriend resides, so to avoid suffering from a long-distance relationship you take whatever excuse comes up to work on Nami and visit her.</t>
  </si>
  <si>
    <t>Necore Tower - Redux Edition</t>
  </si>
  <si>
    <t>Fight your way up a Tower corrupted by a foul use of magic, survive simple yet dangerous switch puzzles and discover the events that lead into "Necore: The Thunder King", in this short Story Focused Action RPG!Necore Tower is a top-down, story driven, Dark Fantasy, action role playing game. It is designed to bring you into the world of Necore before the release of the first full title "Necore: The Thunder King", which takes the elements of Necore Tower and greatly extends upon them.Climb through floors once bustling with religious pilgrims and dirty vagabonds. Purge the darkness from the tower as you ascend and discover our hero's fate at the tower's spire. That is, if you can make it that far.</t>
  </si>
  <si>
    <t>Philatelist</t>
  </si>
  <si>
    <t>Rubicon : a conspiracy of silence</t>
  </si>
  <si>
    <t>Rubicon: a conspiracy of silence, is a game inspired by whistleblowers. In this narrative game, you play as Paula Cole, a food safety officer for a multinational corporation, who gradually takes on the role of whistleblower. Depending on your choices, you will be confronted with different situations inspired by real facts, the whole scenario being based on a journalistic work, coordinated with the online newspaper Mediapart.As a player, you'll discuss with multiple protagonists to investigate and find out your truth. From the first discoveries to the revelations to the press, you will make choices that will have an impact on what happens next.</t>
  </si>
  <si>
    <t>Scelestum</t>
  </si>
  <si>
    <t>You are an investigator tasked with uncovering the mystery of which monster has attacked the village. Use the tools at your disposal to discover the clues left by the monster attack, and identify the correct creature. Try to solve the mystery alone, or work together as a team. Be careful as night falls as there are often other dangers that will try to prey on the unsuspecting.Solve more monster attacks to earn greater renown among your peers, and earn gold for completing missions and bonus objectives. Buy new items or upgrades to help you on more difficult missions.</t>
  </si>
  <si>
    <t>School For The Friendless</t>
  </si>
  <si>
    <t>Harold is sent to a school for people with no friends. The teachers observe and then pair them up, making them roommates. What will happen when Harold ends up sharing a room with a girl?School For The Friendless is a comedic visual novel with multiple endings depending on how you choose to develop Harold's relationships with the girls.</t>
  </si>
  <si>
    <t>Shunga Frame</t>
  </si>
  <si>
    <t>Shunga is a type of Japanese erotic art typically executed as a kind of ukiyo-e, often in woodblock print format. While rare, there are also extant erotic painted handscrolls which predate ukiyo-e. Translated literally, the Japanese word shunga means picture of spring; "spring" is a common euphemism for sex.Shunga Frame is a traditional jigsaw puzzle that anyone can easily play. Amazing atmosphere, great music, high quality Shunga artworks, great for relaxing.Ideal for relaxing after a hard day at work or an exhausting gaming session.</t>
  </si>
  <si>
    <t>Skull Bullets</t>
  </si>
  <si>
    <t>Skull Bullets is a roguelike game with RPG elements. You are a risen from the dead shooter who is trying to get out of the endless forest with the undead. Upgrade your skills, get new weapons and deal with a whole crowd of enemies. Will you be able to get out? It all depends on you.</t>
  </si>
  <si>
    <t>Station 35</t>
  </si>
  <si>
    <t>Station 35 Is a single-player horror game, where the protagonist is the only human left in a space station where an unknown mutated alien escaped. His only chance of survival is to find a way to a space shuttle and escape the station without getting caught by the monster.</t>
  </si>
  <si>
    <t>Steps From Above</t>
  </si>
  <si>
    <t>Survival Experience and a capturing story.You play a man looking for his missing dog, which then leads you to find your way out of a strange house. Do you have what it takes to survive? Some say it's an instinct, we'll see!The character you play suffers from low blood pressure, if it becomes too much he will faint.</t>
  </si>
  <si>
    <t>super egg 2020</t>
  </si>
  <si>
    <t>Super Egg 2020 is the player will play a super egg throwing animal, the egg will explode, destroy the small monster, also can climb out of the small monster, in a variety of obstacles, reasonable through the egg blasting.</t>
  </si>
  <si>
    <t>SwapOut</t>
  </si>
  <si>
    <t>An experiment gone wrong has leaked a disease that turns people into the living dead, and it is your job to kill every last one of them.Starting with your basic weapon, you will loot and find new attachments for your gun, this can range from different bodies on the gun to different fire rates and bullet types.A new attachment known as Chips can turn your gun into a monstrosity, ranging from adding an extra barrel to your gun, to making your bullets oversized. They make the wildest guns come true.Your gun is in your complete control.</t>
  </si>
  <si>
    <t>Takuhai Yuusha</t>
  </si>
  <si>
    <t>This is an open world action role-playing game, developed by one person with Unreal Engine 4.In the game, Lilith was inspired by the goddess and became a hero. From raiding dungeons to helping villagers deliver letters, players can freely choose to fight with melee, bow or magic.</t>
  </si>
  <si>
    <t>The Diary</t>
  </si>
  <si>
    <t>The first life text simulation game "Diary Book" made by the producer alone is now released on Steam.Play as a college student who can be seen everywhere, and start a colorful virtual university life that belongs only to you in the ordinary but unique world of words.Course selection, campus life, spare time, final exams, emergencies...Use the ultra-high-degree-of-freedom event editor that comes with the game to customize your story package, and share with your friends the joyful events that belong only to you.</t>
  </si>
  <si>
    <t>The Tale of Fighting Nymphes</t>
  </si>
  <si>
    <t>This is animation style 3D fighting game. Included 8 + 1 characters.You can play with simple to use controls and skills. You enjoy story mode with single play, and versus mode with another player on off-line. You can use keyboards and game controllers.I only made main characters and BGM, other things was bought by Unity Asset Store.</t>
  </si>
  <si>
    <t>Touhou Adventure</t>
  </si>
  <si>
    <t>Touhou Adventure takes place in the land of Gensokyo, a super natural realm made of magic.Dangerous youkais dwells the infamous places of Gensokyo, prepare yourself to fight, train, become stronger!But fear not! You can be helped by various inhabitants of this mysterious land, sell, buy stuff and become richer!</t>
  </si>
  <si>
    <t>Under the Sea</t>
  </si>
  <si>
    <t>"All that glistens are not gold." by this phrase we mean watch out!In the deep sea where any light is gold for survival, we need to be quick and know how to differentiate what is food and what is the enemy!Under the Sea is a 3D survival mini game based on time attack, race against time to survive, collect the lights and gain time to live in a world full of enemies.</t>
  </si>
  <si>
    <t>Up All Night</t>
  </si>
  <si>
    <t>Struggling with the emotional aftermath of a grisly tragedy, recent high school grad Nick is dragged to a remote cabin by his loving mom for a winter weekend getaway. Unfortunately, the vacation becomes irreparable when an unforeseen blizzard leaves his mom trapped in town and Nick stranded in the isolated cottage. With no phone service, no internet, and no entertainment, Nick decides to explore the surrounding backwoods...But things take an even darker turn when he stumbles upon a gruesome scene.Accompanied by two new local acquaintances; Felix, the cabin owner's straight-laced son, and Grayson, the caretaker's happy-go-lucky daughter, Nick's first goal is to uncover the mystery of what haunts the woods. His second is to survive it.Unearth secrets hidden between the trees. Solve a murder. Confront what awaits in the darkness. Whatever transpires, you're guaranteed to be up all night.</t>
  </si>
  <si>
    <t>VIRO MOVE</t>
  </si>
  <si>
    <t>VIRO MOVE is an innovative adrenaline-pumping VR fitness experience that combines the excitement of VR gameplay with a real-life workout. Choose between high-intensity workouts or chillout motor skills training routines. VIRO MOVE not only effectively brings results of training in the gym or a fitness club, but most importantly it does so in a fun and engaging way. Whether you prefer to call it a game or a fitness workout, you're a fitness fan or a couch potato, or whether you simply love gaming but have no time for workouts - VIRO MOVE will adapt to your specific fitness needs, abilities and current shape, over time making you healthier, stronger, fitter and ultimately happier!</t>
  </si>
  <si>
    <t>You Are Weak</t>
  </si>
  <si>
    <t>A ritual for the darkest of times. A game about community and change in a fractured world.</t>
  </si>
  <si>
    <t>Axis Football 2021</t>
  </si>
  <si>
    <t>Axis Football 2021 is back with loads of new gameplay improvements, football gaming's most complete Franchise Mode, and massive customization additions!</t>
  </si>
  <si>
    <t>Crazy Gravity</t>
  </si>
  <si>
    <t>Crazy Gravity is a challenging Platform / Puzzle game about a little Astronaut lost in space, where your main objective is to energize your rocket and go home.You will face the challenges of crazy gravity, leaving the gameplay with a greater difficulty.Have fun in this easy-to-learn yet hard-to-master game! You will need to practice to master the challenges of reverse gravity and beat the most tense levels.</t>
  </si>
  <si>
    <t>Energy Cycle</t>
  </si>
  <si>
    <t>Energy Cycle' new puzzle game from the developers of 'Energy Balance'. When you click each cell on the game field - it changes color, and the colors of adjacent cells horizontally and vertically. Your task to bring all the cells to the same color. Sounds pretty easy, but try to do it!</t>
  </si>
  <si>
    <t>A fast and frantic arcade extravaganza with tons of action and gallons of blood! It's up to Count Bloodvayne and his vampire powers to rescue his BATS teammates from Scorpion Supreme and STING's evil clutches.</t>
  </si>
  <si>
    <t>A homage to the legendary driver Ayrton Senna, this Expansion Pack brings a completely new set of cars, tracks, and features to the game, inspired by Senna's career. RELIVE THE GREATEST AYRTON SENNA’S MOMENTSIn Horizon Chase Turbo - Senna Forever you will follow the steps of the legendary Brazilian pilot on an exclusive 5-chapters Single Player Career Mode. Feel the heat of the moment from the inside of a cockpit with the brand new first-person view (Senna Forever-specific).</t>
  </si>
  <si>
    <t>Spectacular Sparky</t>
  </si>
  <si>
    <t>A throwback to the golden age of white-gloved 16-bit video-game mascots, Spectacular Sparky is an action-packed platformer with wacky characters, explosive weapons and boss battles to treasure.</t>
  </si>
  <si>
    <t>A fast and frantic arcade extravaganza with tons of action and gallons of blood!</t>
  </si>
  <si>
    <t>Explore the haunted halls of Heavenly Host Elementary in Corpse Party, the horror cult classic now updated for the next generation.</t>
  </si>
  <si>
    <t>Dare to enter the Dark Tower and defeat the Evil Mage to bring back the kidnapped King and prove your worth to him. Win the Princess’s heart in a new dynamic pixelart action platformer with the elements of a rogue-lite. Prove your worth to the King and find love!</t>
  </si>
  <si>
    <t>Silver Chains</t>
  </si>
  <si>
    <t>After his car hit a tree in a stormy night, Peter wakes up in an old abandoned mansion, somewhere in England. He can´t remember why and how he got here, but soon he realises that the house is not as abandoned as it seems. While trying to find a way out of the house, Peter has to uncover the dark secrets of what has happened in this place.As he tries to find his way out, Peter discovers hints which indicate that he has already been here before. But by the time he's starting to put the pieces of the puzzle together, something evil has picked up his trail Solve puzzles to find out how you are connected to the mysteries of this place. But be careful: Something evil lurks in the cold, dark masonry and it has already started hunting youFEATURES:* An atmospheric horror experience: photo-realistic and detailed graphics bring the interior of an old abandoned mansion to life. Dark passages, a brawly thunderstorm, paranormal activities and a thrilling story will provide you with complete immersion into the game, accompanied by an eerie soundtrack and English voice overs.* Story-Exploration-Game with puzzle- and action elements: find out the mysteries of a huge mansion and the history of its inhabitants. Solve puzzles to gain entry into locked areas but...* ...beware the dangers lurking in the dark. This evil you cannot fight - run for your life or find a place to hide: Experience an intense feeling of horror as you try to escape from the monster chasing you down.</t>
  </si>
  <si>
    <t>Tony and Clyde</t>
  </si>
  <si>
    <t>Back to the classics, Tony and Clyde is a story driven Arcade Shooter.</t>
  </si>
  <si>
    <t>Energy Cycle' – new puzzle game from the developers of ‘Energy Balance’. When you click each cell on the game field - it changes color, and the colors of adjacent cells horizontally and vertically. Your task to bring all the cells to the same color. Sounds pretty easy, but try to do it!</t>
  </si>
  <si>
    <t>Become the best youtuber in the world! Collaborate with legendary celebrities, explore the city of fame, find out hidden stories, and follow trends to create viral content. Live the life of an emerging superstar: Fame, Fortune, and Fans are waiting for you!</t>
  </si>
  <si>
    <t>Into the Pit</t>
  </si>
  <si>
    <t>A fast-paced retro-FPS roguelite. As a member of a family of lore-hunting mystics you are summoned to a cursed village, drawn by rumors of a demonic portal. Dark magics have overwhelmed the village, It's up to you to rescue the survivors, grow your powers, and journey forth INTO THE PIT.</t>
  </si>
  <si>
    <t>War Mongrels</t>
  </si>
  <si>
    <t>War Mongrels is an isometric real-time tactics game that takes place on the eastern front of World War II. Its story-driven campaign takes inspiration in the grim events that actually took place and the real stories that arose from them. Dive into the dark side of war on your own or in co-op. The heavily history-inspired storyline guides players through the journey of two Wehrmacht soldiers as they go from deserters to hefty guerilla fighters. Their team expands as they meet new characters who support the same cause. As each character has their own set of skills and advantages, players must learn to combine them effectively to outsmart the enemy during a variety of missions in a changing environment. Sneaking, distraction, silent kills, and using the environment are some of the main skills players will have to take to heart, but a stock of firearms will also be available and useful in completing mission objectives.</t>
  </si>
  <si>
    <t>Dying Light: Platinum Edition</t>
  </si>
  <si>
    <t>Features:Dying Light - the full award-winning game.Dying Light: The Following - a huge expansion complete with a new story, vast original map, and a customizable buggy to drive.Dying Light: Bozak Horde - a challenging game mode with its own side story.Cuisine &amp; Cargo - two additional quarantine zones.Ultimate Survivor Bundle - exclusive weapons and outfits.Crash Test Skin Pack - a madcap cosmetic pack.Hellraid - a new game mode in a dark-fantasy setting.A large collection of skins and weapons that will make slaughtering zombies even more fun.</t>
  </si>
  <si>
    <t>Inscryption is an inky black card-based odyssey that blends the deckbuilding roguelike, escape-room style puzzles, and psychological horror into a blood-laced smoothie. Darker still are the secrets inscrybed upon the cards...</t>
  </si>
  <si>
    <t>NBA 2K22 Arcade Edition</t>
  </si>
  <si>
    <t>NBA NOW 22</t>
  </si>
  <si>
    <t>Dead Estate</t>
  </si>
  <si>
    <t>Can you survive?Dead Estate is a gory, fast-paced, top-down, roguelike shooter, with a heavy emphasis on Halloween and other horror influences. Ascend the floors of a monster-filled mansion with 8 unique characters and collect loads of items and weapons, tackle grueling challenges, and discover many secrets and unlockables along the way.Beware of the lurking threats on every floor -- some of them are especially persistent...</t>
  </si>
  <si>
    <t>ELYON</t>
  </si>
  <si>
    <t>The world is in turmoil - Vulpin and Ontari are at war for the control of Elyon, a portal leading to paradise, soaring high in the sky. Meanwhile, the Dark Apostles are invading Harth from another dimension through a space-time rift, their objectives still unknown.Elyon is an open-world action-combat MMORPG set in the continent of Harth, where the two sovereign realms, Vulpin and Ontari, are at war for the control of a portal that leads to paradise. Whether you are a solitary traveller, looking for a party, or fighting with a Clan, a vast open world awaits, filled with all kinds of challenges and secrets - on the ground, and in the air. Field bosses, treasure hunts, riddle quests, instanced &amp; open world housing, lifeskills, and so much more await!</t>
  </si>
  <si>
    <t>Escape Simulator</t>
  </si>
  <si>
    <t>Escape Simulator is a first-person puzzler you can play solo or in an online co-op. Explore a growing set of highly interactive escape rooms. Move furniture, pick up and examine everything, smash pots and break locks! Supports community-made rooms through the level editor.Rummage through 15 rooms filled with puzzles designed by real-life escape room operators. If something is not nailed to the wall, you can pick it up.All the rooms are playable in an online co-op. Customize your character and join in with a friend to work-out puzzles together. Two heads are better than one!</t>
  </si>
  <si>
    <t>Abaddon: Princess of the Decay</t>
  </si>
  <si>
    <t>Welcome to Ayakoji Mansion... Nestled deep in a dark forest and rumored to be full of sex, sin, and mystery; many have tried to discover the secrets within its walls...Professor Yamanobe, a close friend of the mansion's owner, brings a small team of students to uncover the truth behind the mansion's curses when they suddenly go missing.Enter Homura, son of Professor Yamanobe, who has recruited his small group of friends to scour the mansion with him in search of his father.Will they be able to find his father and escape alive? Or will they suffer an unthinkable fate...?The erotic, cult-classic horror JRPG comes to the West! Explore Ayakoji mansion with a cast of sexy co-eds where no one is off-limits. Solve the mansion's puzzles &amp; fend off its horrors without succumbing to your sexual desires. Unravel the truth or fall prey to your greatest fears...</t>
  </si>
  <si>
    <t>AllBlocksWantToBeStacked</t>
  </si>
  <si>
    <t>This is a simple game in which the objective is to artfully stack seven different types of blocks that fall according to gravity.During the game, a countdown is given, and each time the count reaches zero, a block falls one by one.You can move the blocks to the left or right, or rotate them. However, once the blocks start falling, you will not be able to manipulate them.The game is successful when all the blocks are piled up on the floor.</t>
  </si>
  <si>
    <t>Animal Match</t>
  </si>
  <si>
    <t>Animal Match is a simple match 3 game, drag the screen, drag the animal icon to get a high score. Made in Construct 2. Enjoy your game!The game has nice graphics and music.Collect as much jelly as possible and how to get more points.</t>
  </si>
  <si>
    <t>Battleboom</t>
  </si>
  <si>
    <t>"Battleboom" is a fair battle game with military theme. You will play the role of a commander to deploy and command your team. And you need to master the characteristics of each unit, find different strategic combinations you like and are good at, try your best to destroy the other player's effective forces, and finally destroy the enemy's base to win! come and battle!</t>
  </si>
  <si>
    <t>Beautiful Defenders</t>
  </si>
  <si>
    <t>Blood And Zombies</t>
  </si>
  <si>
    <t>You are in the midst of a war with infected and mutated creatures. With the destruction of all humanity at stake, you have only one option left - to take battle with the enemy, destroy the infected and reclaim the whole world.Challenge new inhabitants, clear the corners of the planet in this simultaneously beautiful and ruthless world. The night is full of dangers, cruel infected creatures and creepy screams. Try to get a lot of ammo and weapons, the night will be long.Blood And Zombies is a thrilling first-person shooter with horror elements and lots of zombies. You need to withstand as many waves of zombies as possible, by building up defenses and heavy weapons, using a large amount of guns.</t>
  </si>
  <si>
    <t>Bunhouse</t>
  </si>
  <si>
    <t>Sometimes life is hectic. Sometimes we just need to take a breather and relax in a happy little world filled with bunnies. This is the core vision of Bunhouse a game you can play solo or with your friends to relax and be happy. There is nothing to kill, no one to be better than, just some plants that need watering and a greenhouse full of possibility.Bunhouse is a cute, simple, bunny-filled game focused on growing plants and managing a greenhouse with fellow buns. Take care of your leafy plant buddies by balancing the amount of water and light they get. Play with friends and upgrade your greenhouse for wholesome, relaxing fun.</t>
  </si>
  <si>
    <t>Cherry Island</t>
  </si>
  <si>
    <t>The officer Willow is working for the Nations Defensive Alliance (NDA) to protect the islands of Cherry near from the Caribbean sea.The threat ? A war engineering society invading the earth for bad reasons: the Z CorporationFrom a first person shooter to a simulation view, including jets, boats or armored vehicles, that 3d game give you intense solo action.Feel the opportunity to experiment a life of danger, from solo war gameplay to various arcade simulations and situations.</t>
  </si>
  <si>
    <t>Christmas Slots - Casino Game</t>
  </si>
  <si>
    <t>Do you love playing slots? Welcome to the amazing Christmas Slots - Casino Game! Spin slot machines and win amazing jackpots!Enjoy all the fun of Christmas Slots - Casino Game, with the greatest collection of slot machines.Spin your favorite virtual slots directly from your home! Come and play virtual slots and go for the Jackpot!</t>
  </si>
  <si>
    <t>Color Guys</t>
  </si>
  <si>
    <t>Pink Guy was kidnapped by a giant bat, now the Color Guys need your help to rescue her. Get ready to embark on an epic rescue mission full of challenges and puzzles.</t>
  </si>
  <si>
    <t>Deformity</t>
  </si>
  <si>
    <t>Elves, Dwarves and Humans lived in peace for hundreds years. But the quiet life spoiled them. Sins grew and led to war.Deformity is a turn-based fantasy strategy about a world dominated by sins.</t>
  </si>
  <si>
    <t>Delphyq</t>
  </si>
  <si>
    <t>Follow the story of the ragtag militant team - Operatives, as they commit to the daunting task of taking down the corrupt corporation called 'The Balance'. Witness as the story unfolds with one revelation after another, all culminating into an unexpected conclusion.Delphyq is a real-time tactics game, one that puts you in the role of a mastermind in command of an elite group of combatants known as the Operatives. Every move, every decision, every action, and reaction you make will influence and decide the outcome of each encounter you will face along the way.One thing that separates Delphyq from the rest of the strategy and tactics crowd is the way it simulates real combat. Delphyq is not a turn-based game; despite it having a pause mechanic, combat is still handled in real-time. The game's waypoints, look direction and dynamic cover systems open doors for intense, strategic, and memorable encounters. Advanced functions such as GoCodes and Operative skills provide access to deeper tactical maneuvers to deal with the game's extremely intelligent utility-based AI enemies.</t>
  </si>
  <si>
    <t>Demon Runner The Forsaken</t>
  </si>
  <si>
    <t>Varcasium passed away before his time and made a deal with the dark lord of the underworld. The deal was, if he can make it out of the Damascian Caverns, then he will be given a second chance at life. If he fails, then he will spend all eternity in the worst parts of the underworld. The dark lord agrees to this deal and Varcasium starts in the deepest parts of the caves. While there, he will need to collect soul and use the soul to free other entities that are trapped. These entities will grant you the abilities that are required to beat the game and find all of the secret areas. Demon Runner: The Forsaken is a 2D side scrolling, platformer, metroidvania style game. It features 30 levels, 5 different difficulty settings, and 2 different endings. This game will challenge even some of the best speed runners and is a must have for those who seek a challenging game with secret areas.</t>
  </si>
  <si>
    <t>Frontier of Fortune</t>
  </si>
  <si>
    <t>Frontier of Fortune is the 10th episode of Fortune Chronicles, a strategic game of territorial dispute among countries/kingdoms in Fortune. Experience the fun and impressive Fortune series that has continued for 12 years.</t>
  </si>
  <si>
    <t>Hammer time!</t>
  </si>
  <si>
    <t>It's "Hammer Time!" hardcore platformer with puzzle elements. Use your hammer and puzzle solving skills to complete levels.You play as a young demigod who wants to get home. But the way is super difficult... It's a real trial!Only real hardcore players are able to beat all levels. Test yourself!</t>
  </si>
  <si>
    <t>Knights and Castles</t>
  </si>
  <si>
    <t>KnC (Knights and Castles) is game where you will be playing as Bruce(Knight) whose main ambition is to get stronger and stronger! Bruce must defeat the enemies in the tower to acquire powerful loot that can be used to acquire several upgrades across the town...Keys are used to unlock Next Stages! and Pickaxes allows you to mine different Minerals!(KnC) Knights and Castles is an IDLE - GAME, which is a game where most of the mechanics and battles are automated so you can enjoy making progress while drinking a coffee without having to work so hard to play.</t>
  </si>
  <si>
    <t>KSTG</t>
  </si>
  <si>
    <t>KSTG (KnightSavesTheGirl) - an adventure action game about a knight, made in 3D graphics. The gameplay is about collecting supplies and weapons, choosing the best equipment, as well as completing various quests and battling different types of enemies.You have to take on the role of a knight and go through a big test - fight your way through hordes of dangerous monsters and save the girl of your heart from the clutches of terrible dragons. You will have to unravel the mystery of the enchanted settlements, in which there are no inhabitants left at all. The settlers left this world in a hurry, leaving behind many different supplies, among which you can find a powerful weapon that will definitely come in handy. Skeletons - dragon henchmen and gatekeepers will put up strong resistance. You always need to be prepared for challenging fights.Immerse yourself in the atmosphere of the Middle Ages and clear the land from monsters, making your way to the princess.</t>
  </si>
  <si>
    <t>Lyonesse</t>
  </si>
  <si>
    <t>Explore the magical island of Lyonesse. Lose yourself in a labyrinth of pleasure and beauty. A game inspired by Japanese Shunga and the Celtic legends of Lyonesse's Sunken Isles. Enter a hand-drawn vision of mythology, where nymphs frolic freely through a garden that bears the fruits of succulence. You play as an explorer who has navigated the perilous journey to the island after hearing the stories of its wondrous beauty. Alone, you row to shore and discover its secrets. Lyonesse is a point-and-click game. You experience the mythical land by navigating through hundreds of hand-drawn panels. Moving between each unique panel will allow you to explore the island and experience its erotic encounters. A brief visit will typically last the player 45 minutes, but discovering all the secrets Lyonesse and its nymphs have to offer will captivate the player for much longer.</t>
  </si>
  <si>
    <t>Nature and Girls</t>
  </si>
  <si>
    <t>Nebraska</t>
  </si>
  <si>
    <t>Nebraska takes place as a journalist writing a book about mid-west America, who runs out of gas in a rural area of Nebraska. Players will explore and uncover the secret facility that lies beneath the attraction and discover the terrible experiments that have taken place there.</t>
  </si>
  <si>
    <t>Ooze Redux</t>
  </si>
  <si>
    <t>A world taken over by a company tasked to clean up the planet, now is covered by Ooze mutants and monsters of their creation. Our hero, a once protesting punk, has been forced into a battle to bring down the company and end their grip on life itself. Battle through 7 intense levels with unforgiving enemies!A TRUE 8 bit side scroller using retro NES limitations and sounds! Unique chip tunes for each level! Heart pumping intensity with a hard smack of nostalgia.Built for speedrunners by a speedrunner! Try to get through this Mega-NES hard game! Included inside is the game (PC running and NES ROM), Users manual, art, comic book, and general map!</t>
  </si>
  <si>
    <t>Recontact London: Cyber Puzzle</t>
  </si>
  <si>
    <t>SOLVE THE MYSTERY OF THE GHOSTS ON LONDON'S SECURITY CAMERAS.Recontact London is unlike any other game. It has a never-ending storyline that is constantly updated and progresses with 5 totally different types of puzzles in which you find suspects using security cameras and satellite images and inspect crime scenes in reality!One day a call comes in to the police station and at midnight you learn that a ghost has been caught by a security camera at a bank in London. The news is on every channel across the country and the task falls to you to solve the mystery. You discover how serious the and profound the investigation actually is as you track the ghost through London's streets using security camera footage. No more spoilers, though, it's up to you to discover the rest from now on!</t>
  </si>
  <si>
    <t>SPICESHIFTER</t>
  </si>
  <si>
    <t>Radiation has engulfed the whole country. People started killing each other for resources. Mutate. Human remains and items of clothing surrounded the area where you woke up. Trying to come to your senses and remember who you are, you begin your journey in the radioactive catacombs.Spiceshifter is a single-player game in 2.5D abstract graphics. The essence of the gameplay is to destroy hordes of enemies with the help of a wide variety of weapons, such as brass knuckles, magic or shotguns.</t>
  </si>
  <si>
    <t>Taxi Chaos</t>
  </si>
  <si>
    <t>Get behind the wheel and get ready for a brand-new taxi experience! Drive around the city as the seasoned cab driver Vinny or the self-proclaimed 'influencer' Cleo, and pick up the craziest of customers!Power through midtown in a strong muscle car, race past the parks in an exotic supercar or drift around the business area in a Japanese tuner taxi. Whatever you choose - your challenge is to deliver your passengers on time! At least, if you want to make any money.Navigate through crowded streets, dodge pedestrians across sidewalks or even defy the laws of gravity by jumping over rooftops! Nothing is too extreme when it comes to delivering your passengers on time! Discover the best shortcuts and get to know New Yellow City, as well as your passengers, like the back of your hand.Are you ready for this crazy and chaotic ride?</t>
  </si>
  <si>
    <t>The Graffiti Creator</t>
  </si>
  <si>
    <t>In The Graffiti Creator you can make your own graffiti designs.Choose different fonts, color schemes, backdrops and more. There's a ton of tools to make your artwork as realistic as possible. Endless design possibilities.When you're happy with your design you can save it and print/publish it online and show your friends. All artworks made by MindGem, a professional full-time graffiti artist of 25 years.</t>
  </si>
  <si>
    <t>The Last One Month</t>
  </si>
  <si>
    <t>The Kingdom Namiroien is about to fall into chaos, as the forces of the Dark Lord is approaching to conquer and destroy everything in its path. The King has summoned many mercenaries and warriors, such as yourself, to protect his country from the incoming dark forces. However, only one chosen hero is deemed worthy of facing the Dark Lord himself...The Last One Month is a unique mix of Battle Royale, Survival RPG and Turn-based Strategy games where you become one of 50 warriors and battle each other to become the hero who will save the kingdom. Your goal is to become the dominant force, by all means necessary, to become the chosen hero. You can wander around the kingdom to find treasures, recruit allies, form alliances with other warriors, gain experience from battles against those who stand in your way, and whatever else you believe is necessary.</t>
  </si>
  <si>
    <t>Tri-Star</t>
  </si>
  <si>
    <t>Tri-Star is a an endless horizontal-scrolling space shooter featuring Rougelike and Rougelite elements. Blast your way through waves of tricky enemies to face off against arduous boss battles. Form a squadron of three unique ships from an expanding roster and kit them out with upgrades as you engage in a battle for survival. Defeat bosses and achieve high scores to unlock a large pool of new enhancements, game modes and ships to try on your next playthrough.</t>
  </si>
  <si>
    <t>Undying</t>
  </si>
  <si>
    <t>Infected by a zombie bite, Anling's days are numbered. She must now fight to survive, not for herself but her young son, Cody. Ensure Cody's survival in a zombie infested world by protecting him and teaching him valuable skills, at any cost.In this emotional survival game take control of Anling whose goal is to make sure her son Cody is safe and can live on after she turns. Limited resources must be managed in order to slow down Anling's infection while also making sure both Anling and Cody do not starve from hunger or thirst.Anling must also teach her son essential survival skills such as cooking, crafting and combat before hers begin to fade. She might find that in certain situations she will start depending on him.A perfect balance of managing your days looking for resources and increasing Cody's skill set will be needed in order to survive the long journey</t>
  </si>
  <si>
    <t>Windy Mystletainn</t>
  </si>
  <si>
    <t>The king asked you to take an artifact to kill the monster and save the princess, but you think it's not too late to kill the king first and then save the princess!?</t>
  </si>
  <si>
    <t>Wreckdigger</t>
  </si>
  <si>
    <t>The main hero Baxter is a rebel fighter on the losing side against the New Empire. He barely survived his last battle and was placed into a metal body to stay alive. With ongoing battles between the New Empire and rebels guarding the outer borders of known space. Stranded on a planet called Alura, he became a scavenger of fallen spacecrafts.He's looking for his long lost father who was taken away by the New Empire. The empire is trying to conquer the last free people living behind the space borders.Dive into a short story about stranded rebel fighting for his survival on a foreign mysterious planet which is a spaceship graveyard. Encounter scavengers fighting for valuable ship parts. Meat other survivors -help others to help yourself. An action platformer with metroidvania elements.</t>
  </si>
  <si>
    <t>Zombie Hunter (Adult)</t>
  </si>
  <si>
    <t>This is an action game where you fight zombies and move forward. If you kill zombies, you will get coins. If you collect coins, you will get a bonus item. There are five scenarios prepared. There are also missions that are very difficult.</t>
  </si>
  <si>
    <t>People sometimes ask me who Tony and Clyde are. And I tell them: They’re not simple thugs from the streets. But they’re not highly trained criminals or professional robbers, either. NO WAY! There’s more to them than just that. You see. Some like a bit of the good life: the big piles of money, the glamour of being reverenced in the streets. Others are addicted to the adrenaline rush of an ongoing heist, combined with the smell of recently burned gunpowder, followed by the sound of empty shells falling on the ground.But Tony and Clyde are different. Why? Well, because Tony and Clyde want the whole package!</t>
  </si>
  <si>
    <t>Shantae: Risky's Revenge - Director's Cut</t>
  </si>
  <si>
    <t>The sequel to the critically acclaimed Shantae is here! Fans asked, and WayForward has answered with a powder keg of high-octane, hair-whipping, hip-shaking action available only on the Nintendo DSiWare service. Shantae: Risky's Revenge sets the bar even higher with thousands of frames of animation, huge multi-sprite bosses and a quest so big it's bursting at the seams. Guide "half-genie" Shantae through haunted wastelands, burning deserts, enchanted forests, dripping caverns and deadly labyrinths. Discover magical attacks, brew zombie coffee, save golden babies and master the art of belly dancing to transform Shantae into more powerful creatures. Use your powers to foil the lady pirate Risky Boots and save Sequin Land from certain doom. With its infectious characters, flirtatious humor and deliciously outlandish action, Shantae: Risky's Revenge offers up all the hair-whipping, belly-dancing action you can handle.</t>
  </si>
  <si>
    <t>A seriously angry alligator.</t>
  </si>
  <si>
    <t>Duo Zombies</t>
  </si>
  <si>
    <t>Some friendships last a lifetime, but some last longer. Duo Zombies is a cooperative game where you help two zombie friends escape an evil facility through obstacle filled levels. Use your BRAAIIIIINS and logic to solve all the puzzles, avoid getting caught and most importantly, never leave your friend behind. Some friendships last a lifetime, but some last longer.</t>
  </si>
  <si>
    <t>Parasomnia Verum</t>
  </si>
  <si>
    <t>Parasomnia Verum is an atmospheric horror game about a recurring dream.You play as Maddy, who keeps having a recurring nightmare. She tries to figure it out by meeting professor Wilbur, who specializes in dreams and their research, but in her dreams they discover something sinister. After a couple experiments it becomes too hard to tell what is real, what is just a dream and if that dream even belongs to you.The game is an atmospheric experience, offering story through exploration, inventory features and a sinister backstory of Maddy and professor Wilbur's research.</t>
  </si>
  <si>
    <t>Regency Solitaire</t>
  </si>
  <si>
    <t>Experience the romance of Regency England, in this sumptuous solitaire game. Help Bella take charge of her destiny and create the ballroom of her dreams.Play your cards right as you tour historic locations, from stately homes and lavish gardens to the fashionable towns of London, Brighton and Bath. Decorate the family ballroom to unlock gameplay features and improve Bella's chances of finding true love!Avoid the clutches of the odious Mr. Bleakley, and reclaim a lost fortune. Cupid's arrow can't fail to find his target -- in Regency Solitaire, love is always just around the corner.</t>
  </si>
  <si>
    <t>Nuclear Blaze</t>
  </si>
  <si>
    <t>The world is burning.Well, not exactly, but the whole region is.As a trained firefighter, you're being air-dropped right in the middle of this hell blaze to investigate and look for survivors. But the unexpected presence of an unknown military facility might somewhat affect your plans.Nuclear Blaze is a unique 2D firefighting game from the creator of Dead Cells, with all the devastating backdrafts, exploding walls and sprinklers you could expect. Fight your way through a mysterious facility and try to keep the blaze under control.</t>
  </si>
  <si>
    <t>Summer In Trigue</t>
  </si>
  <si>
    <t>Sybil Harrington, struggling writer and connoisseur of dead-end jobs, reassures herself that at least she's in a secure and happy relationship with Liz Fuentes, an ambitious and domineering young lawyer. But after being laid off yet again, she arrives home early to find Liz in a compromising situation with another woman and her world falls apart.Devastated at being betrayed, she sabotages the romantic vacation Liz had planned and arrives alone on the rather too captivating island of Trigue. When events take a disastrous turn, Sybil must rely on four very different but equally enthralling women to help her solve the problems that assail her.Friendly Grace; reserved Shiori; seductive Alex; no-nonsense Mia - something draws Sybil to each of these women, but can anyone on Trigue truly be trusted? And why hasn't Liz contacted her since that fateful day she fled their apartment?Find out in Summer in Trigue, an entrancing yuri visual novel with multiple paths to romance and, dare we say, intrigue...</t>
  </si>
  <si>
    <t>Against the Storm</t>
  </si>
  <si>
    <t>Banished meets Slay the Spire.Against the Storm is a roguelite city builder set in a fantasy world where it never stops raining. You are the Queen's viceroy - a pioneer sent into the wilds to establish and manage new settlements inhabited by beavers, lizards, and humans.Your goal is to survive long enough and gather the valuable resources necessary to rebuild and upgrade the Smouldering City. It's the only safe haven against the Blightstorm - a vile cycle of destruction ravaging everything in its path. Do you have what it takes to weather the storm?</t>
  </si>
  <si>
    <t>Always The Same Nightmare</t>
  </si>
  <si>
    <t>Number 42 found himself trapped within the walls of a dark and perilous dungeon. He didn't know where he was, but he knew he had to escape. However, just as he was about to break out, he found himself surrounded by mysterious enemies. Despite his best efforts, he was swiftly defeated and killed. To an ordinary person death is the end, but to Number 42, it was only the beginning.As he died, something strange happened. Time itself began shifting, and he found himself back in the dungeon, alive once more. He didn't know how nor why he was confined to this place, or how he was alive, but he was certain of one thing: he could escape. Even in death he could try again and find his way out of this place!A fast, dynamic die-and-retry style platformer with varied levels and gameplay. Is a passage too difficult? Stop time! Is a boss too strong? Gain experience and upgrade your weapons! Can you escape this dark and perilous dungeon?</t>
  </si>
  <si>
    <t>Bennaction - B06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 Discover the combination of a safe (with or without repetitions), whose locks are set to zero after the draw, within 7 attempts maximum per match, with the help of lock codes played to previous attempts.</t>
  </si>
  <si>
    <t>Castle Constructor</t>
  </si>
  <si>
    <t>Choose your Blocks, Build your Castle, Save the Kingdom!Castle constructor is a new take on the tower defense genre. Design your castle how you want it using a modular system of unique, interlocking, inter-working blocks. Stack them up high or spread them out across the map as you try to build the perfect defense. Landscapes like deserts, mountains, rivers, and hills come with their own advantages and challenges. Fend off waves of enemies who will try to climb over and break through your defenses in their attempt to capture your keep. From lowly soldiers to powerful siege weapons, you will need to defeat them all as you strive to protect your kingdom.</t>
  </si>
  <si>
    <t>Colors! Maze</t>
  </si>
  <si>
    <t>Colors! Maze is a minimalist casual game of easy mazes with relaxing music. The player controls the ball, which must find the exit to the portal.</t>
  </si>
  <si>
    <t>Crazy Fatties</t>
  </si>
  <si>
    <t>Crazy Fatties is a casual level-breaking game. Through the operation, the player avoids danger, defeats the enemy, reaches the end within the stipulated time, and finally gets rewards!There are different types of levels, such as encountering flames, encountering floods, or more enemies! Each has a unique experience.Players can also enjoy the fun of collecting, gaining gold coins by winning the game in exchange for different character appearances.</t>
  </si>
  <si>
    <t>Cubes of Death</t>
  </si>
  <si>
    <t>Get ready to put your skills and your mind to the test. Cubes of Death is played from a 3D grid view and has both a story mode and an arcade mode (with randomized settings). 6 skill levels include everything a beginner needs to get into the game, a more challenging mode for the quick-thinker and GOD-MODE, for those of you that really think you will be reincarnated as a box your life after this. The 6th mode is where you get to measure your skills with your friends, allowing you to customize a course entirely for your needs, using a seed to replay same map as your friend and compare your scores and times.</t>
  </si>
  <si>
    <t>Cursed Town</t>
  </si>
  <si>
    <t>Cursed Town is a game about the story of an old abandoned town, from the Medievo to Classic times this place has been used for many purposes. You came here to discover and solve the mystery about it. Explore the dark areas of the town, follow clues to discover the murderer, talk with inhabitants and find out a way to fight the devil that hides into the town. Your choices will affect how the story changes and how it ends.</t>
  </si>
  <si>
    <t>Dangerous platform</t>
  </si>
  <si>
    <t>"Dangerous platform" is a classic 2D platformer. Player has a simple task - collect all the coins to proceed to the next level.Coins are scattered throughout the level, where dangerous traps are waiting the player. The coins are often in places difficult to get to.It will take a lot of dexterity to jump higher! Push off the walls, use ropes to reach your goal.At some levels, you need to think which way to go first, otherwise there will be no way back. This is the only way you can win.</t>
  </si>
  <si>
    <t>Demolish &amp; Build VR</t>
  </si>
  <si>
    <t>Want to try your luck as a global business owner? Hire workers, manage machines and expand your construction empire. Discover how fast you can grow your business!It's up to you whether you want to use your old hammer for demolition or go for a heavier caliber. There are unexpected jobs coming up that you need to be ready for! Work to acquire more tools, build and demolish!Bulldozer, digger, or roller? Or maybe you need a fire hose to reduce the dust level in the demolition site? There are many new machines waiting for you to make your work even more spectacular. Invest wisely! Every purchase increases the value of your business and allows you to complete orders faster.</t>
  </si>
  <si>
    <t>Are you tired of corporate life? Create your own farm from scratch! Plant vegetables and fruits, harvest crops, employ workers, take care of animals. Buy farm equipment, manage employees and just relax! After a hard day's work - chill out at a farm!Build your own farm full of village houses, sheds and granaries. Build roads and design optimal fields with various crops. Choose what you want to plant or sow: apples, beetroots, cabbages, carrots, corns, leeks, onions, pepper, pumpkins, sunflowers, tomatoes, wheat.Make sure they are watered and kept away from pests!Running a big farm will teach you managing financial operations, recruiting human resources and most importantly being responsible for your crops and animals. Make your farm profitable and gain resources to develop it even more!And remember: Always look on the bright side of a farm!</t>
  </si>
  <si>
    <t>Fastest Hands In The WASD</t>
  </si>
  <si>
    <t>Set in the Wild West, you're here to mow down an ever-growing cast of defenseless creatures and steal their pocket change. Beat enough to prestige and you'll unlock more and more ways to take them down! Just be warned, some might cry when you hit them.A Wild West themed incremental/clicker game, but this time you type WASD to shoot. Utilize and customize the various weapons to find a combo that works for you, or use the Showdown and Training modes to benchmark how fast you can type WASD.</t>
  </si>
  <si>
    <t>Find the heart</t>
  </si>
  <si>
    <t>There are sixteen hearts hidden in sixteen worlds. They are so hidden that they can hardly be found. But if you collect all the energy balls of a world, you will get a hint when you pass. Even so, to find them, you still need to have extraordinary ideas and precise operations. Can you succeed?</t>
  </si>
  <si>
    <t>Grapple Hoops</t>
  </si>
  <si>
    <t>Dunk on your opponents in a fast-paced first person action game with basketball, grappling hooks, parkour and explosions! Outmaneuver opponents as you wall run and slide behind them leaving them paralyzed after a devastating blow with a basketball to the head.Grapple and swing around like crazy, kick doors and windows, run horizontally on any wall, slide under obstacles and use jump pads to launch yourself up in the air and hit top speed quickly.</t>
  </si>
  <si>
    <t>Jackpot Bennaction - B01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t>
  </si>
  <si>
    <t>Jackpot Bennaction - B02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 Discover the value of 3 pairs of card (without repetition), turned face down on the table after the draw, within 6 attempts maximum per match, with the help of the value of cards played to previous attempts.</t>
  </si>
  <si>
    <t>Jackpot Bennaction - B03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 Discover the value of cards (with or without repetitions), turned face down on the table after the draw, within 6 attempts maximum per match, with the help of the value of cards to previous attempts.</t>
  </si>
  <si>
    <t>Jackpot Bennaction - B04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position of chips in a chessboard, always hidden after the draw, within 7 attempts maximum per match, with the help of positions played to previous attempts.</t>
  </si>
  <si>
    <t>Jackpot Bennaction - B05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Discover the value of cards (without repetition), turned face down on the table after the draw, within 6 attempts maximum per match, with the help of the value of cards played to previous attempts.</t>
  </si>
  <si>
    <t>Jackpot Bennaction - B07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value of 3 pairs of card (with or without repetition), turned face down on the table after the draw, within 6 attempts maximum per match, with the help of the value of cards played to previous attempts.</t>
  </si>
  <si>
    <t>Jackpot Bennaction - B08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good position of country flags, swapped between them during the draw, within 7 attempts maximum per match, with the help of the position of the flags played to previous attempts.</t>
  </si>
  <si>
    <t>Jackpot Bennaction - B09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city names, according to their time zone and the one of a reference city revealed after the draw, within 7 attempts maximum per match, with the help of the city names played to previous attempts.</t>
  </si>
  <si>
    <t>Jackpot Bennaction - B10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position of 3 shapes (composed by 4 colored blocks) on a chessboard, always hidden after the draw, within 8 attempts maximum per match.</t>
  </si>
  <si>
    <t>Jackpot Bennaction - B11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Discover the value and color of dices (with or without repetitions), always hidden after the draw, within 7 attempts maximum per match, with the help of dices played to previous attempts.</t>
  </si>
  <si>
    <t>Jackpot Bennaction - B12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Discover the position of 3 chips, hidden under items after the draw, within 7 attempts maximum per match, with the help of items selected to previous attempts.</t>
  </si>
  <si>
    <t>Jackpot Bennaction - B13 : Discover The Mystery Combination</t>
  </si>
  <si>
    <t>Set off a new wave for casino games of which Bennaction has the scoop. In the atmosphere of Las Vegas, get ready to choose your jackpot, draw, bets and selections with the help of clues revealed over the attempts to discover the mystery combination of the match. Discover the value of dominoes linked together, and with a reference domino revealed after the draw, within 7 attempts maximum par match, with the help of dominos played to previous attempts.</t>
  </si>
  <si>
    <t>Jackpot Bennaction - B14 : Discover The Mystery Combination</t>
  </si>
  <si>
    <t>Set off a new wave for casino games of which Bennaction has the scoop. In the atmosphere of Las Vegas, get ready to choose your jackpot, level of play, draw, bets and selections with the help of clues revealed over the attempts to discover the mystery combination of the match.Discover 3 lights burned out, which puts off all other lights on a perforated circuit board after the draw, within 7 attempts maximum per match, with the help of selected lights to previous attempts.</t>
  </si>
  <si>
    <t>King Boo</t>
  </si>
  <si>
    <t>Play as King Boo, who unfortunately has lost their royal adornments and must find them back before being allowed back in the castle!Discover a cute, handcrafted 3D isometric platforming world: from grass fields to desert to snow lands and mountains, all in a colorful, distinct low-poly style.Each game is unique, in the sense that item locations are randomized for each playthrough and your objective may not be in the same location as it was in last game!Find your way across the land, collecting items that grant access to new areas. Locate all three pieces of royal adornments and reclaim your castle!</t>
  </si>
  <si>
    <t>KTGAME</t>
  </si>
  <si>
    <t>KTGAME is a first person speedrun game.Doing the best time will be your goal to be part of the top of the ranking, it's up to you to find the best path to reach the finish.You will only have your legs to do the best time.Some maps have specificities like bumpers that will propel you in one direction.More than one way will likely be found by players, it's up to you to find the best one.RUN RUN RUN for being the best speedrunner.</t>
  </si>
  <si>
    <t>Poop Plague in Fairyland</t>
  </si>
  <si>
    <t>Fairyland has been cursed with a terrible poop plague. Poop crystals need to be removed. They turn dead to poop. Fortunately healing mushrooms grow out of poop.You will be sent in a ghost form. Enemies can not see or attack you. Scout the area with help of a little fairy to plan your attack. Guide your units to enemies and then send your Dwarf to remove crystals. Use crystal shards to attack enemies. They will come looking for you. Use shards to take them out one by one. Use the terrain to your advantage but watch out for areas, that have no exit. Enjoy 20 various units with melee, ranged and area attacks.</t>
  </si>
  <si>
    <t>Priest Simulator: Heavy Duty</t>
  </si>
  <si>
    <t>San de Ville, a village haunted by a recent increase in shatanist activity, hosts a chilli-eating contest. Quella, a little-known streamer, decides to document the event and meets the competition's front-runner: Father Orlok.Sandbox with a vampire priest in the leading role. Destroy shatanists and turn the devil's village into an oasis of christianism.</t>
  </si>
  <si>
    <t>Reverse Defenders</t>
  </si>
  <si>
    <t>Reverse Defenders is flipping the world of tower defense games on its head. Finding out your favorite builds of classes, skills, and abilities is only half the fun, because on the Flipside await new possibilities. Unlock the true secrets of this world and challenge yourself to get that perfect run!</t>
  </si>
  <si>
    <t>Robot Labs: Remake</t>
  </si>
  <si>
    <t>Robot Labs: Remake is a sensational remake in very narrow circles of the game. A deep story-driven adventure platformer set in 3D space. You are a robot that you created for passing tests in an abandoned laboratory. Jump, run, launch cubes into other robots and pass all the tests and prove to everyone that you are not done with a finger.You are given a device for moving objects in space with which you will need to move objects. Your task is to jump on different platforms, press different buttons to pass different tests. You can also make fateful decisions and defeat bosses using your device for moving objects in space.</t>
  </si>
  <si>
    <t>Sacred Fire</t>
  </si>
  <si>
    <t>Sacred Fire is a psychological role-playing game. You're a refugee hunted by Rome, your actions compromised by fear and rage. Build up your willpower to control story choices and master battle tactics. Outsmart opponents and gain allies. Wage war or strive for peace. End up a hero or an outcast.</t>
  </si>
  <si>
    <t>Sailwind</t>
  </si>
  <si>
    <t>Set sail towards adventure in the world of Sailwind! This sailing simulator with survival elements features realistic sailing physics and a vast open world to explore. Embark on cargo delivery missions, customize your boat with furniture and decorations, or enjoy some fishing.Take it easy and go for a calm, relaxing trip around the local islands, or, when you're ready for some adventure, buy a big boat and go on a dangerous voyage across the ocean to distant lands. Use navigation instruments, the sun and the stars to stay on course, battle storms and high winds, and don't forget to stock enough food and water for the long journey!</t>
  </si>
  <si>
    <t>SEARCH ALL - ANIMALS</t>
  </si>
  <si>
    <t>SEARCH ALL - ANIMALS is a game in the genre of "hidden object", in which you need to find all the animals in a large location drawn in the style of "doodling". There is a medieval castle on the game location, and in front of the castle there is a watermill with a pond. There is a huge octopus swimming in the pond (it is not an animal, you can not click on it), which with its tentacles has embraced an airship and trees growing nearby. There are winding mountains with clouds in the background. And there is a dragon flying in the sky (it is not an animal, so don't click on it).</t>
  </si>
  <si>
    <t>Sprite Fantasia</t>
  </si>
  <si>
    <t>The sequel to the classic "Grand Fantasia Online", a 3D adventure MMORPG full of love and friendship, with unique warm and cute " sprite " pets and a hilarious plot, in a fantasy world full of fairy tales. Start a relaxing and relieving fun journey!Enter the mysterious and magical continent of Saphael, where mountains, plains, rivers and lakes are everywhere, and the adventure is no longer boring. You will travel around as a Sprite messenger and lead the Sprites to fight against the alien civilization together.</t>
  </si>
  <si>
    <t>Starblast: Retro Wars</t>
  </si>
  <si>
    <t>A twin-stick shooter where nothing has a defined color! Fly around the arena blasting away colorful enemies in 8 modes! Break your high-score!Feeling cramped? Some modes give you the bomb ability, which wipes the screen clean without negatively impacting you.Also, try using the dash mechanic to your advantage to rapidly reposition yourself.</t>
  </si>
  <si>
    <t>Stardander Revenant</t>
  </si>
  <si>
    <t>Griselda and Dianthus are both students at Stardander School for Witches, but they could not be more different. When Griselda nearly dies during a fae attack and Dianthus retreats into isolation, their lives - and fates - become entwined.Can Griselda bring Dianthus back to the "living world?"</t>
  </si>
  <si>
    <t>Sunny Beach</t>
  </si>
  <si>
    <t>Addictive beach puzzle game.Plunge into the summer atmosphere with the game Sunny Beach!In the game you will meet many unique blocks and levels, so go through them all!</t>
  </si>
  <si>
    <t>Table Gun</t>
  </si>
  <si>
    <t>The world's tables taken by the enemies! The world need a hero to free the tables!Be the hero and defeat the enemies in different levels of the tables. You are going to fight the enemies inside a remarkable 10 different levels of tables to free them and unlock these levels to play with your friends as local 2 - 4 split screen multiplayer.</t>
  </si>
  <si>
    <t>Tafl Champions: Ancient Chess</t>
  </si>
  <si>
    <t>Play Tafl Champions, an ancient form of chess dating all the way back to the Vikings! Capture the defender's king while they guide him to escape the battlefield and to freedom. Challenge your enemies, customise your shield, play on multiple platforms and become the ultimate Tafl Champion!</t>
  </si>
  <si>
    <t>The Conjurer's Quest</t>
  </si>
  <si>
    <t>A 2D adult RPG game with nudity and sexual content. Turn-based content without grindy gameplay. Engaging puzzles. Diverse cast and setting with an interesting plot. Different endings.</t>
  </si>
  <si>
    <t>The Fox in the Forest</t>
  </si>
  <si>
    <t>Embark on Your Adventure into the Forest!The Queen has decreed that whoever defeats the monsters will be granted half the kingdom in reward. With the help of the woodcutter, swan, fox, and monarch, you will collect treasures to gain the Witch's trust. These characters appear on special cards that change up gameplay and can help you to victory.The Fox in the Forest is a competitive trick-taking game for 2 players. Play 13 cards each round to win tricks, and score points depending on how many tricks you win. The player with the most points at the end wins.Use special abilities and take tricks to win, but don't get greedy! Win too many tricks, and you might become the villain of your fairy tale...</t>
  </si>
  <si>
    <t>The Remainder - Act 2</t>
  </si>
  <si>
    <t>Ilar's cryptic ways grow more erratic and unseen facets of them will come to light. Can you decipher the forces that drive them and the threads that tie them together?Act 2 contains almost 70k words. Together with Act 1 this brings it to a total 100k (tentative count) words!Explore a world of ethereal beings, bizarre magick, and a culture that marries ancient religions of the orient and occident.Be lured into an occult world by artwork made to resemble alchemical manuscripts - intricately hand-drawn with pen and ink.Immerse yourself in the haunting soundtrack weaved from organic sounds, ceremonial instruments, ritual chanting, and surreal effects.Choose who becomes your friend, enemy, or romantic interest.</t>
  </si>
  <si>
    <t>Where's My Lunch?</t>
  </si>
  <si>
    <t>Grub Gauntlet is a playful physics-based puzzle game. Use bombs, portals, gravity wells, and more to make your way around walls, past spikes, through gates all to get to your much-deserved lunch! Bounce against walls, release balloons, flip levers, open doors anything and everything that it takes to find your lunch! 14 game elements and counting!</t>
  </si>
  <si>
    <t>Whitehaven</t>
  </si>
  <si>
    <t>It's been several years since the place you used to work in, the Whitehaven Orphanage, was closed down. Without being able to remember the events that led to that, you will enter it's walls in search for answers.Explore the place, collect clues and put the pieces together to find out what happened years ago as you delve deep into your mind.</t>
  </si>
  <si>
    <t>XPLORASI3D</t>
  </si>
  <si>
    <t>Xplorasi3D is a Digital Game-based Learning (DGBL) recommended for teachers and students to teach/learn about basic science knowledge. The player collects stars and diamonds to get Score points and Blue Cube to earn Knowledge points and trigger Learning Information in the form of infographics. At the end of the game (level), the player collects Red Cube and then triggers to Quiz Section.</t>
  </si>
  <si>
    <t>Super Smash Bros. Ultimate: Sora</t>
  </si>
  <si>
    <t>The protagonist of the KINGDOM HEARTS series is Sora, a young boy who wields the iconic Keyblade and traverses Disney and Pixar worlds, battling enemies known as the Heartless to overcome darkness and restore peace to the realms. His signature look and airborne moves from the KINGDOM HEARTS games transition perfectly to the battlefields of Super Smash Bros Ultimate, offering an approachable fighter with a unique feel that helps Sora stand out on his own.</t>
  </si>
  <si>
    <t>Can You Escape</t>
  </si>
  <si>
    <t>With elements of automation, puzzling and fun physics based machinery, you will have to figure out how to escape the lab!Setup automated systems to help you create power cubes and explore the lab! There are cube fusers, teleporters, shooters and much more to explore!Use your power cubes to buy even more machinery and power-ups to help make even more power cubes, because in this lab, power cubes are everything!</t>
  </si>
  <si>
    <t>Emi &amp; The Super Boba</t>
  </si>
  <si>
    <t>Emi, an adventurous little girl goes on an cave climbing adventure with her friend, the Super Boba.This is an adventurous climbing game that will require you to fully master the art of using a jet pack to fly from throughout a massive cave to reach the very top.Controls are deceptively simple. All you'll need is a mouse with two buttons, but without practice you will find yourself falling back down again and again. From tricky rock placement, to slippery platforms, this game is bound to be a challenge to most who dare to attempt to conquer it.Explore the cave and locate various hidden treasures throughout to help make your climb easier. Discover little companions waiting for you along the way to help your climb feel that little bit less lonely.</t>
  </si>
  <si>
    <t>Hentai Love</t>
  </si>
  <si>
    <t>Move all parts to form the complete image. Characteristics:8 Levels.8 Uncensored artworks.Relaxing soundtrack.Full HD art gallery.</t>
  </si>
  <si>
    <t>Jain no Ikenie ~Shokushu-hime Altea &amp; Mashikyuu Tsukai Bianka Owari no Nai Jutai~</t>
  </si>
  <si>
    <t>With her golden blond hair and sapphire blue eyes, Princess Altea is known across the land for her extraordinary beauty. However, to end the terrible drought that has ravaged her beloved Kingdom of Aquila, she is sacrificed to the sorcerer Aldebaran.Upon arrival to Aldebaran's mansion she meets Deneb Swan, another sacrificed princess. Together, they work together to escape the wicked sorcerer and regain their freedom. In another land... Bianca is a saint destined to give birth to the Child of God - the future savior of humanity who will defeat a looming demon threat! She is abducted by a demon lord and forced into becoming a pawn in their scheme to change the fate of the world by having the Child of God be sired by no man.</t>
  </si>
  <si>
    <t>Laruaville 10 Match 3 Puzzle</t>
  </si>
  <si>
    <t>A great Match 3 game with lots of bonus games!</t>
  </si>
  <si>
    <t>Maze Mania: The Ultimate 3D Maze Game</t>
  </si>
  <si>
    <t>In the world of Maze Mania, no maze is too difficult. Push your skills to the limit as you navigate around almost impossible mazes.Explore beautifully crafted levels with unique soundtracks to test your skills to the limit. In this 3D twist, figuring out mazes has never been so good.</t>
  </si>
  <si>
    <t>Mr. Hopp's Manor Escape</t>
  </si>
  <si>
    <t>Escape from your cursed toys and find a way out!Mr. Hopp's Manor Escape is a survival strategy horror game where you must escape the house and avoid your cursed toys that have turned into monsters, Mr. Hopp, Mr. Stripes and Miss Bo.Play as Esther, Ruby, Molly or Isaac and find the 3 stone keys that unlock the front door to your freedom. Objects and keys are laying around the manor to help you in your escape, as well as power-ups but don't make too much noise, as the monsters will come straight to you. Can you flee the playhouse in good time?Do not let them catch you!</t>
  </si>
  <si>
    <t>Now Boarding</t>
  </si>
  <si>
    <t>The team at Airways Airlines needs help to keep their airport open! Previous management fled the country and left the company upside down. Step in and take charge to get it running smoothly. Pick up and drop off passengers to a growing number of destinations. Route planes carefully and don't leave anyone behind! The passengers get angry the longer they wait, so get them home before they freak out. However, there is help. Hire employees by choosing from a variety of fun characters. Lead the team to success.Grow the airline by expanding to new cities. Keep up the fleet of planes to handle an increasing numbers of passengers. Renovate the terminal with seats, stores, and snacks to keep everyone happy. Decorate with plants and paintings to make it more inviting. Spread across the United Sates through 3 dynamic episodes. Perfect strategies with Free Play Mode and push limits with Survival Mode. Earn unlockables and achievements and set new records! Dive into a retro world with a hip soundtrack.</t>
  </si>
  <si>
    <t>The Misty Tale</t>
  </si>
  <si>
    <t>The Misty Tale is a third-person fantasy-fighting game in which you play as a mercenary swordsman caught in a terrible northern storm, on a broken mast and on its last legs, the current will lead you to unknown foggy islands. Your adventure will begin there.</t>
  </si>
  <si>
    <t>Zippy the Circle (Level 8, Level 9, and Level 10)</t>
  </si>
  <si>
    <t>More Zippy levels.</t>
  </si>
  <si>
    <t>Adult Puzzles - Fantasy Ladies</t>
  </si>
  <si>
    <t>Challenging jigsaw and sliding puzzles with various levels of difficulty, featuring warrior female characters in epic fantasy settings. Relaxing background music to match the fantasy theme and mood.Be among our most engaged players to achieve a top spot in our Leaderboards and unlock various achievements.</t>
  </si>
  <si>
    <t>CLT</t>
  </si>
  <si>
    <t>CLT is an art-house tarot card game about the idea of female sexuality.Its gameplay is centered on a tarot deck of 24 rorschach-esque cards.Every card's design was hand-painted. The cards are linked to each other, and function like a maze of interconnected memories.The goal is reaching a non-existent 25th card, which symbolizes reaching a sexual climax, thereby ending the level.The game is intended to be non-erotic. The Rorschach motif is not a coincidence: like its trailer (which contains no explicit sexual content) the game contains nothing but abstract imagery and soundscapes.</t>
  </si>
  <si>
    <t>Guardians of Greenheart</t>
  </si>
  <si>
    <t>After ten thousand years of waiting, the Demon Lord Alrolloth and his bloodthirsty Orc warriors have returned to Greenheart. With a force of mighty Orc warriors and help from the Demons of Hell, the fall of the Great Forest Greenheart is only a matter of time.Prepare yourself when coming to Greenheart. Where you have to fight against the most powerful monsters, with each boss is a real challenge for you. In addition to the best equipment for your characters, you must master the great skills of your characters, use the right skills at the right time of the battle to be able to win these difficult bosses. Now let's go and fight against the invaders to protect Greenheart.</t>
  </si>
  <si>
    <t>Hidden Town</t>
  </si>
  <si>
    <t>Hidden Water</t>
  </si>
  <si>
    <t>Honor of Knight King</t>
  </si>
  <si>
    <t>In the dark darkness, a torch suddenly lit up, illuminating an ancient arena in the forest. The sleeping hero slowly opened her eyes. She seemed to feel that an evil force was coming. It was the breath of the Dark Wizard. The dark Legion was coming again. Could Yingxiong still remove the darkness and become stronger in the battle?Break through the heavy siege of the army and live until you kill the Dark Wizard and calm the night.This is a third person RPG action game. Players will play the knight king and fight with the wizard army in the arena. Players will acquire various skills in the process of fighting.</t>
  </si>
  <si>
    <t>I Love Finding Pups</t>
  </si>
  <si>
    <t>I Love Finding Pups is a classic Hidden Object game. Explore stunning locations through hidden object scenes and minigames while collecting all the adorable pups! Search for pups in dozens of stunning locations.Play over 20 fun minigames!Discover and adopt all 20 pups!</t>
  </si>
  <si>
    <t>Idle Pins</t>
  </si>
  <si>
    <t>Idle Pins is an Incremental game made by an Incremental addict for Incremental lovers. Over 250 Pins to collect and merge. Hundreds of upgrades, features and QoL. Enjoy one of the most rewarding 'grind' experience, now on Steam!</t>
  </si>
  <si>
    <t>Jelly Party: Fire</t>
  </si>
  <si>
    <t>A refreshing and fun shooting game, you only need to aim and shoot the tiles flying in all directions. Enjoy shooting in relaxing music!</t>
  </si>
  <si>
    <t>Limitless Hunger</t>
  </si>
  <si>
    <t>Limitless Hunger is a high-adrenaline, retro, FPS shooter which is heavily focused on single-player action. It transpires in a world where Heaven and Hell clash with Earth, and modern weaponry is mixed with demonic powers. The player goes through Heaven and Hell confronting countless demonic and angelic enemies on their way to the save the world.</t>
  </si>
  <si>
    <t>N1L (No1Lives)</t>
  </si>
  <si>
    <t>The world as you know it has come to an end! America is in chaos as everyone runs for cover from wave upon wave of Zombies! The government has issued Martial Law, and the people have resorted to kill or be killed in a land where WAR is the standard, and No1Lives...As panic gives way to man's base instincts to survive and the government issues a standing bounty for kills, Traders emerge, hidden in unlikely places, selling all manner of weapons to help you fight the Axis of Evil. Now you can find grenades, rocket launchers, chainsaws, crossbows, and any manner of death dealing hardware anywhere. But beware... someone may want what you have, and try to take it! Survival is all that matters, do you have what it takes?</t>
  </si>
  <si>
    <t>Poly Memory: Furries</t>
  </si>
  <si>
    <t>Poly Memory: Furries - cute, relaxing game with pictures of different furries that will test your memory. The object of the game is to find paired pictures to pass the level.</t>
  </si>
  <si>
    <t>QontoWars</t>
  </si>
  <si>
    <t>QontoWars is a multiplayer FPS game inspired by CS Half-Life Mod and other early Counter Strike games. It also includes many unique features such as a hilarious skin system and a wide variety of game modes. Atmosphere inspired by game sequels like Unreal Tournament. The novelty of the game is in combining old and new; a game atmosphere reflecting games from the early 2000's whilst having top-notch graphics and a lot of versatility.</t>
  </si>
  <si>
    <t>Slave in Sex Slave</t>
  </si>
  <si>
    <t>An erotic, problem-solving RPG of a slave sister! Various mysteries await her! Overcome hardships including dehumanization, prostitution, slavery etc! Escape from the 'Third Prison', the country where humans and beasts live alongside each other! Return to the human world together with topless sisters!Offer your body for survival, or else...</t>
  </si>
  <si>
    <t>SOUNDXWORLD</t>
  </si>
  <si>
    <t>SOUNDXWORLD is a new and exciting way to experience new exclusive music, art, and live music events in a virtual world. It's more than a game, it's a new musical and entertainment experience with every update. New songs and albums, new art and live performances + seasonal events will be added in the future.SOUNDXWORLD features different environments to view, and consume virtual music releases, art, and video content. New music and interactive elements will be added as time goes on bringing discoverability and a new way to discover and support independent musicians, artists and content creators.</t>
  </si>
  <si>
    <t>Tower Attack</t>
  </si>
  <si>
    <t>In traditional Tower Defense games, you're always on the defense, waiting for waves of enemies to come to you. In Tower Attack, you are the one bringing it to them. You go as far as you could in a procedurally-generated map, and kill as many enemies as you could with the help of towers.</t>
  </si>
  <si>
    <t>Trouble Hunter Chronicles: The Stolen Creed</t>
  </si>
  <si>
    <t>Taking inspiration from the point &amp; click classics of old, Trouble Hunter Chronicles places you in the shoes of a grizzled ex-OSS operative finding his way in post-war France. When a mysterious woman visits you, do you have what it takes to find your missing friend, uncover an insidious plot and survive villainous assassins?From the first moment, Trouble Hunter Chronicles immerses you in a deep, intricate story seeping with intrigue. Explore unique locations, engage with quirky characters and make clever use of items (rubber chicken, anyone?) to think your way through a complex mystery.Using your journal to keep track of new discoveries, locations and sometimes baffling characters, it's time to put on your thinking hat, solve puzzles and become the grizzled detective you were always meant to be!</t>
  </si>
  <si>
    <t>Gods of Almagest</t>
  </si>
  <si>
    <t>Gods of Almagest, is inspired by the pen and paper game called Dots and Boxes, where, by marking horizontal and vertical lines, you will complete a box and mark your territory, get to most of the territory and win.</t>
  </si>
  <si>
    <t>The Good Life</t>
  </si>
  <si>
    <t>Play as Naomi, a journalist from New York who moves to a backwoods British town called Rainy Woods in order to pay off her massive debt.The only way for her to escape from debt hell is to take pictures of happenings in the town and report on them. Of course, 'the happiest town in the world' is not your average town... The inhabitants of the happiest town in the world are some of the most bizarre people you'll ever come across. You'll live alongside them as you solve mysteries and experience a hearty helping of craziness. We're sure that you'll eventually come to love all the mystery, horror, and good old charm that this town has to offer.</t>
  </si>
  <si>
    <t>Players can relive the story of Tanjiro Kamado as depicted in the TV anime Demon Slayer: Kimetsu no Yaiba. Its episodes start from the “Kamado Tanjirou Risshi Arc” of the TV anime, in which Tanjiro joins the Demon Slayer Corps and faces off against various demons, and end at the “Mugen Train Arc” of the feature film, in which Tanjiro joins the Flame Hashira Kyojuro Rengoku on a mission. Enjoy the battles against the demons from the anime with beautiful graphics and expression.Versus ModeForm a tag team of two characters from the characters who fought in intense battles in the TV anime Demon Slayer: Kimetsu no Yaiba, including Tanjiro Kamado and Nezuko Kamado, as well as from six characters who appeared in the official anime spin-off Chuukou Ikkan!! Kimetsu Gakuen Monogatari, for a total of 18 characters. Enjoy battles with your ideal tag team, be it a combination of characters who fought alongside each other in the anime, or a dream team that did not.Two-player online play is also supported.</t>
  </si>
  <si>
    <t>Crysis Remastered Trilogy</t>
  </si>
  <si>
    <t>The classic first person shooter from Crytek is back with the action packed gameplay, sandbox world, and thrilling epic battles you loved the first time around. Crysis Remastered Trilogy includes each of the single player campaigns from the legendary first person shooters Crysis, Crysis 2, and Crysis 3, optimized for today's hardware. Relive the adventure in this great value all in one bundle.Features:* Crysis Remastered: What begins as a simple rescue mission becomes the battleground of a new war as alien invaders swarm over a chain of Lingshan islands. Playing as super soldier Nomad, you are armed with a powerful Nanosuit equipped with Speed, Strength, Armor, and Cloaking abilities. Use avast arsenal of modular weaponry and adapt your tactics and gear to dominate enemies in an enormous sandbox world.* Crysis 2 Remastered: Aliens have returned to a world ravaged by climate disasters. As the invaders lay waste to New York and begin an assault that threatens the total annihilation of humankind, only you have the technology to lead the fightback. Equipped with the upgraded Nanosuit 2.0, customize your suit and weapons in real time and unlock powerful new abilities in the battle for humanity's survival.* Crysis 3 Remastered: Returning to the fight as super soldier Prophet, the search for the alien Alpha Ceph continues, but now you must also expose the truth behind the C.E.L.L. corporation, which has turned New York City into a sprawling urban rainforest sheltered by a giant nanodome. Fight through seven distinct districts and decimate your opponents in a blaze of brute force using the Nanosuit's superior technology, or use stealth to achieve your goals and become humanity's silent savior. Equipped with your powerful and deadly new Predator Bow, there's no wrong way to save the world.</t>
  </si>
  <si>
    <t>Gleylancer</t>
  </si>
  <si>
    <t>In the year 2025, a war breaks out between humans and a hostile alien race, and 16-year-old Lucia and the rest of the starfighter pilots in the Earth Federation must join the battle. When Lucias father, Ken, is kidnapped by the aliens, Lucia decides to take action and hijacks a brand-new prototype starfighter, the Gley Lancer, in order to try to save her father. In this side-scrolling shooter, step into the cockpit of the Gley Lancer as Lucia, rescue your father, and destroy the evil aliens that are bent on destroying the human race!</t>
  </si>
  <si>
    <t>Pinstripe</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Thomas Brush, creator of award winning indie games Coma and Skinny, reveals a gorgeous art style, breathtaking score, and chilling story with influences from The Nightmare Before Christmas, Coraline, and Alice in Wonderland.</t>
  </si>
  <si>
    <t>Bigger Trucks</t>
  </si>
  <si>
    <t>Bigger Trucks is a simulator of big cars that deliver cargo, in off-road conditions. The gameplay is based on realistic car controller and funny physics. Keep track of the condition of your car, look for the best route to bring the cargo safely, try not to lose it.</t>
  </si>
  <si>
    <t>Bounty Below</t>
  </si>
  <si>
    <t>Bounty Below is an idle adventure game about mining and smithing items. Take the ore from rocks you mine and forge new items to progress even faster. Recruit units to deal damage for you even while you're away! While your units are mining for you delve into the endless dungeon to gain even more ore!</t>
  </si>
  <si>
    <t>Bunny Puzzle</t>
  </si>
  <si>
    <t>In Bunny Puzzle you will discover in 300 levels always new cute rabbits that want to be uncovered. No matter whether floppy ear, long ear or drawn rabbits: We have them all! And they are cute! And fluffy! Get Bunny Puzzle now and experience many hours of cute fun.</t>
  </si>
  <si>
    <t>Dark Crypt</t>
  </si>
  <si>
    <t>The prophecy speaks of an ancient evil that slumbers within a crypt. It foretells its awakening which will lead to our world being consumed by its dark shadow. Your brothers at the monastery dismiss it as a pagan heresy, however you know better than that.The world's fate rests on your shoulders. It's up to you to find the slumbering evil and seal it, before it awakens. Can you save our world?Dark Crypt is a turn-based puzzler with a horror theme. Sneak through an old crypt where an ancient evil slumbers. Its shadow is corrupting the tomb and the once buried bodies now haunt the halls. This evil must be sealed at all cost!</t>
  </si>
  <si>
    <t>Digital Janitors</t>
  </si>
  <si>
    <t>As the IT admin at Merter Corporation, you're responsible for making sure the whole corp's system is running smoothly. Unfortunately for you, the company has been the target of a brutal hack, and everything's at risk. Battle against malicious folders and save the company!Digital Janitors is an action-packed desktop defense game where hackers have taken your employer's network hostage, which means the player must go to each computer in the company, excise the virus, and beat the hacker threat. Ascend Merter Tower, meet the unique characters that work there, and get to the bottom of the mystery. Why are these hackers targeting this company? How deep does the virus go? Discover the motive of the hack and uncover the story of Digital Janitors.</t>
  </si>
  <si>
    <t>DROPTCH</t>
  </si>
  <si>
    <t>Isolated upon an island, surrounded by an ocean, older than time...You awaken, clutching a prized keepsake; your one possession. Within your pockets, a handful of food...and within reach, some driftwood...This is your home now, upon this Great Seabut fear not, as other lights appear across the horizon...others, just like you.Band together, overcome these trials, remain connected...and you might just conquer this ocean.But remember, Stranded: The Great Divine is always watchingDROPTCH is a "socially connected" adventure, where players cooperate to progress the game's narrative and solve the mysteries of the Great Sea.</t>
  </si>
  <si>
    <t>Hanoi Puzzles: Flip Match</t>
  </si>
  <si>
    <t>An evolution of the hexagonal block stacking game Solid Match and next on Hanoi Puzzles series. Assemble towers by flipping pieces to get the right color on top, stack pieces of the same color to assemble a tower in a mysterious futuristic atmosphere.</t>
  </si>
  <si>
    <t>InfraSpace</t>
  </si>
  <si>
    <t>InfraSpace is a sci-fi city builder - but every resource you produce has to go through your transport infrastructure. In order to thrive in this solar system, you'll not only have to start mining operations and manage production chains, but also make sure your road network is up to the task. InfraSpace simulates every. single. car. Each resource you ever produce needs to be transported to a factory for processing and each product needs to go to a habitat for consumption. Your road network can handle a lot, but without your oversight it will grind to a halt and drown in traffic eventually. Build highways, roundabouts, and multi lane roads to ensure the production heart of the city keeps beating.</t>
  </si>
  <si>
    <t>IRMAO Grande &amp; Brasileiro 2</t>
  </si>
  <si>
    <t>IRMAO Grande &amp; Brasilero 2 is the biggest and most Brazilian competitive prison simulator that money can buy. You assemble a cast of your favorite friends, characters or celebrities, shove everyone in a house, and watch the circus burn.In IG&amp;B2 you form a cast of participants made up of your favorite people. Your friends, the characters in that cartoon you swear you never saw, and even the bigwigs in politics and entertainment. The possibilities are endless! (the possibilities may not be endless)You lock them all inside a house (within a game) and there they live the most absurd and unusual situations that the human brain could conceive. In the mold of the great competitive prisons in history, the participants compete every week in a test, from which only one emerges triumphant. After the test of the week, everyone who has not tasted the immunity milk vote to condemn two participants to the wall, at the risk of the maximum penalty: the Eviction.</t>
  </si>
  <si>
    <t>Lotto Life</t>
  </si>
  <si>
    <t>Have you ever wondered if you could win the lottery? Here's a chance to test that luck, without losing your shirt in the process. Lotto Life is an authentic lottery simulator similar to state-run lotteries.Welcome to Ys, a modern city under the auspices of Lotto Life Megacorporation. Every day, in real time, a winning number is drawn for the in-game lottery. Buy tickets, read the daily newspaper, go to work, and maybe win big! Fail to pay the rent, though, and you're looking at a new life (or perma-death, if you like) in debtor's prison.In line with simulating the wait-and-see experience of playing the lottery, this game plays out at a slow pace. Most days your session can take around 5 minutes to complete, and then real time must pass before more can be done.</t>
  </si>
  <si>
    <t>Magical Girl Creator</t>
  </si>
  <si>
    <t>Want to create your own magical girl? Now you can with the ultimate magical girl creator! Choose from tons of cute outfits and hairstyles to create the magical girl or female superheroine of your dreams!</t>
  </si>
  <si>
    <t>Midnight Driver</t>
  </si>
  <si>
    <t>Dive into the golden era of Japanese street racing. Choose from a list of iconic cars and perfect your driving skills in beautiful mountain roads. Challenge your friends and rivals in downhill or uphill battles. At night, the streets are yours.</t>
  </si>
  <si>
    <t>Pilie Pals</t>
  </si>
  <si>
    <t>Lead a group of adorable creatures known as Pilies and help them climb and stack their way to the goal in this unique and family-friendly puzzle game!Control multiple characters at the same time. Teamwork between your Pilies is key!Pilies can stack and carry large piles of anything, including each other!Make use of the world's terrain, bridges, bombs, and other puzzle elements.No penalties or time limits. Take your time and have fun!</t>
  </si>
  <si>
    <t>Roxy Raccoon</t>
  </si>
  <si>
    <t>When a self-centered, egotistical witch spreads her dark magic across the land, it is up to one raccoon to stop her! Play as Roxy, an adventurous young cub as she leaps, climbs, and rolls through four unique worlds in order to end the witch's evil plan!Roxy Raccoon is a cute, fun-filled 3D platformer for all ages and a throw back to collectathons of the past. Help your raccoon friends as they put an end to the witch's wicked schemes and conquer her many challenges. Freely explore four uniquely themed worlds as you delve deeper into the witch's territory and steal her treasure!</t>
  </si>
  <si>
    <t>SpacePOM</t>
  </si>
  <si>
    <t>It has been 30 years since the starship Halen left on its historic mission to find the source of a mysterious deep space transmission. Now the ship has suddenly returned to Earth's orbit, clearly damaged and working only on reserve power. After several days without any communication from the crew, the Bureau for Astronomical Research and Cartography (BARC) decides they must send an investigator.SpacePOM, a private contractor, has been hired by BARC to look for answers in the silent ship. With luck SpacePOM can discover why it disappeared for so long, what caused the damage, and what may be hiding in the shadows...Join a plucky Pomerainain's rocket-propelled adventures through a derelict starship! Using only wits (and a standard issue BK-39 jetpack), SpacePOM must dodge hazards, collect items, and perform repairs to find out what caused the disappearance of the ship's canine crew.</t>
  </si>
  <si>
    <t>Sunshine &amp; Overcast</t>
  </si>
  <si>
    <t>Sunshine &amp; Overcast is a visual novel.</t>
  </si>
  <si>
    <t>The Edge Of</t>
  </si>
  <si>
    <t>Coming back home after a week-long business trip, Sam can't help but sense that something isn't quite right the moment he set foot inside his house. Is it the fact that his newlywed wife was sleeping in the afternoon rather than waiting impatiently for his return? Or is it because she was rather evasive the moment he questioned her about it? Or maybe it is simply his weary mind playing tricks on him? The latter seems like the most compelling answer, or so he thought, but as he finds himself gazing at a selfie his wife sent him during his business trip--a selfie in her lingerie--he notices something he didn't catch when he first received it; the presence of three inconspicuous fingertips peeking at the edge of the frame.</t>
  </si>
  <si>
    <t>The End of Dyeus</t>
  </si>
  <si>
    <t>Through a blue shining light, you awaken in the center of a circle of menhirs. You don't remember anything, except that you must find "Dyeus"...Go in a search for it in a primitive and cryptic open world. Fight against the Shadows and the Guardians, two factions in a war, along with a carnivorous fauna and redoubtable bosses, and explore a hostile world with a nebulous past... An adventure full of challenges awaits!</t>
  </si>
  <si>
    <t>Unit Down</t>
  </si>
  <si>
    <t>A strategic yet fast-paced arcade-styled shooter featuring permadeath.Follow the story of 4 self-proclaimed heroes as they fight the injustice of the "Earth Unit" - a collaborative government created by the people of Earth in an effort to keep their dying planet from becoming nothing but a memory.</t>
  </si>
  <si>
    <t>Wardens</t>
  </si>
  <si>
    <t>The customizable board game with card battler elements. Build your own units, craft your own abilities and set your own game rules. You can also explore and access official and verified (user generated) content to try out others creations.</t>
  </si>
  <si>
    <t>Crysis 2 Remastered</t>
  </si>
  <si>
    <t>Relive the legendary single-player campaign from the classic first-person shooter, Crysis 2, optimized for today's hardware in Crysis 2 Remastered.</t>
  </si>
  <si>
    <t>Crysis 3 Remastered</t>
  </si>
  <si>
    <t>Experience the single-player experience from the iconic first-person shooter, Crysis 3, optimized to take advantage of today's hardware in Crysis 3 Remastered.</t>
  </si>
  <si>
    <t>All To Race</t>
  </si>
  <si>
    <t>Participate in the craziest races organized by a multi-million dollar company that has decided that everyone can participate regardless of the vehicle you compete with, all to race!Racing game where you can choose many types of vehicles, from a cab to a small truck and also of course without forgetting the cars of different competitions.Many types of circuits very varied both in environments and in layout or in game modes are waiting for you to unlock them with the money you get by winning the races.And to not stop running you can also play in multiplayer mode or compete in the steam leaderboards available for all tracks.</t>
  </si>
  <si>
    <t>Assembly</t>
  </si>
  <si>
    <t>Assembly is an incredible puzzle game, where your main objective is animal reconstructing from pieces.This is a family friendly game with cartoony casual graphics for all ages.But Assembly is not regular puzzle game, it is a 3D puzzle where you need to use your dimensional vision.Gameplay could not be easy but it is 100% interesting and addictive.Game contains 21 levels with about 100 pieces in everyone.</t>
  </si>
  <si>
    <t>Astero Inc.</t>
  </si>
  <si>
    <t>Astero Inc. is a space mining simulation game where players will travel to a dystopian future in a tense competition for asteroid mining rights throughout the universe. Take on the role of a small business owner in an all-out fight against the mighty Black Corp.Master a game in which your skill as a player is as important as the upgrades you can acquire. Empty asteroids, make efficient logistic networks with your drones and bring back home every valuable liter of Material with the best rockets that Astero Inc. can afford. Discover a story set in a dystopian future where the mysterious Material has become the new currency and 3D printers can print anything.Meet the fun characters in the story mode!SO GEAR ON SPACE MINER! THESE ASTEROIDS WILL NOT WAIT FOR YOU!</t>
  </si>
  <si>
    <t>Battle tops</t>
  </si>
  <si>
    <t>Battle Tops is a tops battling game where you can create lots of unique tops with now over 16 million possible combinations.With those tops you can battle them in many different scenario's. And with the twitch integration you can battle your own twitch viewers on stream. Or you can try your unique combinations with friends.</t>
  </si>
  <si>
    <t>Blocks Must Fall!</t>
  </si>
  <si>
    <t>In Blocks Must Fall your goal is to lead the Red Cube to the exit. But the exit needs to be opened first. To do that, you must take off all bright tiles (white and light-gray) by jumping them off.Find a way to rid off all the tiles.You love puzzles but hate to make endless attempts just because you made a silly mistake? Use the Back button as many times as you need to fix this! This makes the solving much more enjoyable.The Blocks Must Fall! is an easy-to-learn and pleasant way to both relax and train your mind.</t>
  </si>
  <si>
    <t>Bloody Everybody</t>
  </si>
  <si>
    <t>Bloody Everybody is a bloody slasher game where you have to fight hordes of bloodthirsty demons, vampires and other undead, performing stylish combo attacks on them and turning the battlefield into a bloody mess.The main character is called a dreamer, blood also flows in him, but despite his mortality, he is very dexterous, fast, insane and as bloodthirsty as his relatives vampires.Thanks to the blood received after the battle, you can change the image of the dreamer and endow him with different abilities that complement his fighting style.In addition to blood, you have to find out who is really behind all these bloodthirsty creatures and who turned this world into Bloody Everybody.</t>
  </si>
  <si>
    <t>C.A.P.S. - Cyber Animal Planet Survival</t>
  </si>
  <si>
    <t>After suffering a terrible apocalypse, life in Eltopia was completely devastated, and all living beings - plants, animais and biomes suffered irreversible mutations.Let's take a breath, not everything is lost! You have chances to survive, because you were saved by a spacecraft that was prepared for the collapse of the end of the world and you can rebuild the world fighting against enemies.So, let's explore a world full of possibilities!Feel free to walk around the maps and to fight various mutant animals, but take care, you are the hope of Eltopia and survival is the priority.A top-down shooter, where in a post-apocalyptic world called Eltopia, our surviving heroes must save the world by facing terrible enemies that mutated in the collapse. Explore a world full of challenges, collect rewards and defeat bosses on your way.</t>
  </si>
  <si>
    <t>Come Home</t>
  </si>
  <si>
    <t>When your father goes missing, you return home from studying abroad to help uncover clues to where he could have gone. But returning to your hometown brings back a lot of old feelings and you soon find yourself meeting new people and rekindling relationships with old friends as well. How are you supposed to focus on finding your father, when there are so many other interesting characters who all want your attention as well. You can't just let love pass you by. Your father would understand. An adult visual novel with 20 romanceable characters, each with their own individual, optional, storylines. Plenty of sex, laughs, and romance awaits you as you navigate the different relationships, while trying to solve the mystery of your missing father.</t>
  </si>
  <si>
    <t>Consolation: Board Meeting - Jam Edition</t>
  </si>
  <si>
    <t>You are an employee at the evil corporation, Consolation Innovations. You have been invited by the CEO, Christopher Conn to join him for a board meeting. There you learn you must compete in a series of challenges against fellow employees, presented as a board game, in order to climb the corporate ladder. Welcome aboard!Thanks for checking out CONSOLATION: BOARD MEETING!In summary, it is a multiplayer party game, with a darker undertone. Traverse a board game board in a board meeting for a chance to be on the board of directors! There is currently only 1 board, and 4 minigames. However, you may find there is plenty of outcomes and content to enjoy!</t>
  </si>
  <si>
    <t>Crazy Truck</t>
  </si>
  <si>
    <t>Become the king of the road - a truck driver who delivers important cargo! Crazy Truck gives you a very realistic truck driving experience! Deliver heavy oil tanks and other cargo. Put your skills, stamina and speed to the test.Driving a large truck in the addicting Crazy Truck game can be challenging! You must be an expert to park your truck and deliver the cargo correctly! Have time to dissolve all important cargo on time. You can also play in first person to fully immerse yourself in the game world.</t>
  </si>
  <si>
    <t>Cursed Dungeon</t>
  </si>
  <si>
    <t>Cursed Dungeon is an excellent 2D RPG with hardcore elements, in which you need to resist the ancient evil and try to get out of the cursed dungeons.The main character has woken up and does not remember where he got and who he is. He is met by a magician who will tell him how to survive in this dungeon. The only thing he remembers is how to fight and kill the dark forces. With each level, the dungeon will become more dangerous, but our hero will also become stronger and acquire new equipment to come out of this fight victorious.</t>
  </si>
  <si>
    <t>DARK MAGIC 2</t>
  </si>
  <si>
    <t>The main character must free his teacher from the demons that have kidnapped him in order to create a portal and free a creature named Zordel. Only you can stop the explosion of dark matter in the universe!</t>
  </si>
  <si>
    <t>Dracula Is Coming</t>
  </si>
  <si>
    <t>Dracula Is Coming is a shooter that will allow you to enjoy the blood of your enemies to your heart's content. Every step can be too dangerous. Complete all levels and be careful, aspen colas are everywhere. Using your skills and your reaction, make sure that evil finally triumphs!</t>
  </si>
  <si>
    <t>Fish and Bubbles</t>
  </si>
  <si>
    <t>Purchase fish, feed them to collect coins, upgrade your tank and Zen out in... "Fish &amp; Bubbles"!</t>
  </si>
  <si>
    <t>flak (Hefei Li Yong)</t>
  </si>
  <si>
    <t>This is a World War II anti-aircraft gun simulation shooting game based on virtual reality.In this game, you will experience the intensity of the battle.Try to shoot down as many enemy planes as you can before they destroy you.</t>
  </si>
  <si>
    <t>Fuyu no Tsuma</t>
  </si>
  <si>
    <t>Fuyu no Tsuma is an addicting game in which you have to solve puzzles with Lovely Girls.Incredible Atmosphere, Great Music, lots of levels with girls art in HD quality.The game is great for relaxing after a hard day.</t>
  </si>
  <si>
    <t>Haunted Shores</t>
  </si>
  <si>
    <t>Haunted Shores is a Single-player horror game where you assume the role of Alicia Prescott, an investigative journalist of the paranormal, travelling to different locations confirming or debunking the tales of each. Just you against myth, and the desire to stay alive.The game is played in the first person perspective. Once on location, it is up to the player to search the areas, collect clues, and make their way through each by using the clues they find, and information that is present in the level along with some logic, while avoiding potential dangers that may lurk in the darkness.</t>
  </si>
  <si>
    <t>Into the Metaverse Theme Park Dark Ride Experience</t>
  </si>
  <si>
    <t>Into the Metaverse is a Virtual Reality Dark Ride Pilot about humanity's quest for ever deeper immersion, showing scenes from the past, present and future.32 scenes total of which 8 are available in this 10 minute polished and very immersive "Pilot".If you love dark rides like some of the greats from today and the past such as Horizons, World of Motion, The Haunted Mansion, Harry Potter, Pirates of the Caribbean, Spaceship Earth, The Amazing Spider-Man, Journey into Imagination, Adventure Thru Inner Space and so many more, you will be pleasantly surprised how much of that experience can be had in Virtual Reality now. The Future of Virtual Theme Parks starts here.</t>
  </si>
  <si>
    <t>Island of Lust</t>
  </si>
  <si>
    <t>What could happen if you simply borrow a boat to enjoy some peace and quiet? Well, things are never that simple. A mysterious storm appears and damages your boat. You manage to save yourself but end up on an unknown island. This island does not look like anything you have seen before. In order to survive, you will have to adapt and think on your feet. The ruler of this island has a special task for you to prove your worth. Will you be able to handle that? Or will this task be too much for you?Explore this island and get to know all of its inhabitants in your quest to find your way home and fulfill the task you have been given. Who knows, you might return with more than you have expected.</t>
  </si>
  <si>
    <t>Klomanager - Hochgewurgt</t>
  </si>
  <si>
    <t>If toilets are your passion, you have come to the right game. If not, you still might have a lot of fun with this economic simulation filled with crazy ideas and characters.Build up your toilet empire and research equipment to increase the attraction of your toilets. To deal with the competition you can send pukers and destroyers on sinister missions. Or ruin their reputation by using gossipers who spread malicious rumours about the state of your opponents' toilets.</t>
  </si>
  <si>
    <t>Lack of Water</t>
  </si>
  <si>
    <t>Lack of Water is a puzzle game. You need to direct the flow of water towards an empty glass. Draw lines and shapes to fill the glass with enough water and the level will be passed. Use physics and ingenuity. The game features 100 levels with increasing difficulty. Good game.</t>
  </si>
  <si>
    <t>Love Duction! The Guide for Galactic Lovers</t>
  </si>
  <si>
    <t>Despite being traumatized by love, life for Nanaboshi Kanata was mostly normal. That normalcy suddenly gets flipped on its head when he comes in to contact with the Guide for Galactic Lovers. "My name is Serie. I am here to support your love life." With her words, things really start accelerating beyond his control.He finds out that his classmate, Yamada is actually an alien and then finds that the weather report is correct about it being sunny with a chance of spaceships. On top of all that, he finds himself in the awkward position of having to choose to fall in love with two girls who are vying for the Galactic Presidency...?"...Calculation for both routes complete. Probability of success is infinitely large--"Serie's guiding words tell Kanata that he is capable of making the impossible possible. And thus Kanata and the two girls begin the 4th Loveduction.</t>
  </si>
  <si>
    <t>Pathological Tires</t>
  </si>
  <si>
    <t>In Pathological Tires you're challenged with finding the route for a car to complete a course in the shortest possible time. Find the optimal balance of minimizing distance and maintaining momentum by avoiding sharp turns and other obstacles.Throughout the game, you'll have to contend with using different cars and driving on road surfaces with different properties, as well as one-way ramps, boost pads, teleporters, and more.The game features over 200 levels to solve across 4 environments with their own original soundtrack, as well as a fully-featured level editor to create your own challenges.</t>
  </si>
  <si>
    <t>PixGirls</t>
  </si>
  <si>
    <t>The objective is quite simple: each level contains numerous uncolored pixels and it is your job to color them in. Each pixel is numbered; this number corresponds with a color in your palette. Select a color from the palette and paint each of its corresponding pixels. Correctly color all pixels in a level to finish it!</t>
  </si>
  <si>
    <t>Plague Doctor- Contagion: 430 BCE-2020 AD</t>
  </si>
  <si>
    <t>Put yourself in the place of four people in the midst of four devastating historical disease outbreaks. Explore the choices that saved or cost the lives of countless people and the common thread that runs though them all - human nature and greed.Plague Doctor- Contagion: 430 BCE-2020 AD was made with care by a very small team to be a short but impactful experience, the full game is estimated to take around 1 hour to complete. Plague Doctor- Contagion: 430 BCE-2020 AD is a non-combat, non-puzzle-focused game, with a linear story, think of it as a short digital novel. Dive into the four chapters one by one or all in one sitting - it is up to you.</t>
  </si>
  <si>
    <t>Rebirth-Land of Zombies</t>
  </si>
  <si>
    <t>This is a first-person zombie game with no plot. Players need to complete the task of killing all zombies. Weapons are guns, knives, grenades, crossbows.</t>
  </si>
  <si>
    <t>Red Button</t>
  </si>
  <si>
    <t>Red Button is a turn-based strategy game set in world war. The game takes place in a parallel universe in 1978. Choose the country you want to play. Your goal is to remain the only survivor of this war. Try to predict the enemy's attack, use propaganda, sabotage or bombardment to win. There is always only one winner.After a protracted world war, a global crisis broke out. Due to the struggle for the country's resources, the "giants" took control of neighboring weak states. But at some point, supplies began to run out and the world cracked at the seams.It's time to press the red button!</t>
  </si>
  <si>
    <t>Ruka</t>
  </si>
  <si>
    <t>Ruka is a cartoon puzzle game where you play as a clumsy girl who is quite oblivious to the outside world. Maneuver through your Grandfather's manor and survive the mysteries there and find him. But be warned, not everything is as it seems!</t>
  </si>
  <si>
    <t>Sakura Hime</t>
  </si>
  <si>
    <t>After your nap in the spring, you slowly wake up. What comes into your eyesight are a foggy patio and a girl who looks like a witch. "Outsider, go conclude your ritual with all the girls. The wonderland is waiting for you to save!" The girls who once controlled "the spiritual power" are lost in the fog, waiting to meet you. What is ahead of you in this bizarre journey? A beautiful encounter, or a lurking trap? Does the truth that awaits align with what your true expectations?</t>
  </si>
  <si>
    <t>Sandfall</t>
  </si>
  <si>
    <t>The Sand War, a destructive and bloody conflict that took place over 30 years ago, still inflicts collateral damages on the continent. Quicksand Purges, the sudden appearance of dangerous fiends, are a constant threat to the population, while no one knows how to stop them or what exactly resides beneath the sand they come from. Meanwhile, that very sand is threatening to take over by spreading over to all the continent.Our heroes must discover the origins of the monsters, the truth behind the war, the real intention behind the sand and bring peace once more to the continent while dealing with their own inner conflicts.Sandfall is a 2D old-school RPG by the makers of Skyfall.</t>
  </si>
  <si>
    <t>Savior of Light</t>
  </si>
  <si>
    <t>Get emotionally involved and challenge yourself with this all new Story Rich RPG adventure! Explore the destiny of Hikari Megami, a young woman mysteriously teleported to Enolu, a world that is being consumed by darkness. Upon her arrival, Hikari realizes she has a new appearance including but, not limited to, pink hair and a pair of cat ears. Rennu, a Priest of Enolu, shows Hikari the potential of magic, and faces her with the grave responsibility of becoming Enolu's Savior. Fight countless enemies and discover your true potential in strategic turn-based combat. Meet new friends and allies that will lend their power through trials only a strong team could survive. Find comedic relief with fun characters and wacky enemies as you explore Enolu's vast lands. Discover Luneste Temple and Graveyard, Hita Village, The Nation of Yuuso, and The Waters of Luwe in this (anticipated) 6HR+ Pilot!</t>
  </si>
  <si>
    <t>Scale Enchanter</t>
  </si>
  <si>
    <t>Scale Enchanter is a musical scales building game. Test your scale building skills in this simple and minimalist puzzle game. Build musical scales easily with this minimalist puzzle game. Designed for music theory students of all levels (if you know the rules about building scales you're on).</t>
  </si>
  <si>
    <t>Shadow Killer</t>
  </si>
  <si>
    <t>The samurai lost his daimyo, who was killed in cold blood by the ninja clan and now he vowed to take revenge on them and went on the path of revenge. Killing everyone in his path, he uses the agility of his katana and the accuracy of a flying shuriken.Shadow Killer - Top Down View game for a samurai who fights off a flying shuriken with his katana and thereby kills his enemies. Unique levels are built so that you cannot relax and are always ready to dodge your own shuriken and fight off enemies in time.</t>
  </si>
  <si>
    <t>Space Crew: Legendary Edition</t>
  </si>
  <si>
    <t>Time for your toughest mission yet! Recruit and train your crew to tackle the growing threat from alien and android armies as you defend Earth to become a Galactic Legend in Space Crew: Legendary Edition.Android Ambush is a brand-new campaign to add to the core Space Crew adventure. Take on a droid army led by rogue androids, previously allied with the United Defence Force! Battle against a whole host of new Enemy Champions and ships across a new star system with new gear, liveries and upgrades available for victorious Captains to unlock. However, these androids don't play by the same rules as the phasmids, so you'll have to re-write your tactics from scratch.Leave your ship and venture on foot with three of your crew onto outposts and large vessels in the all NEW Away Team missions, discoverable across both Space Crew campaigns. Selecting the right team will be critical for survival as Away Team missions can consist of exploration, puzzles, or combat... sometimes even against the clock!</t>
  </si>
  <si>
    <t>Succubus Runa and the Erotic Dungeon</t>
  </si>
  <si>
    <t>While heading home, the protagonist, Runa, is caught in sudden rain and decides to take a bath and go to bed, but finds herself in a strange space.When she exits the space, she is suggested to become a "magic soldier" by an old man and young assistant. With no choice, she is forced to fight monsters she had never seen before. Damage can't be done by swords or axes to monsters of this world, and without guns, the only weapon that could damage the monsters was "that".Runa changes her name to "Legendary Succubus Runa", solves the mystery of this world, and to return home, goes to a dungeon filled with monsters all alone.</t>
  </si>
  <si>
    <t>Tales of the Black Death</t>
  </si>
  <si>
    <t>Tales of the Black Death is choice driven interactive fiction plague survival adventure.The game is a three-part series set in the Middle Ages during the plague that spread from Italy to France and finally reached England.Part 1 : Tales of the Black Death ItalyHunted by the death of his parents from an unknown illness, Baldasar becomes an outcast and finds solace in the companionship of a traveling thief. Together, they try to survive the unforgiving land populated with disease, bandits and death.Part 2 : Tales of the Black Death FranceAs the Black Death rages in Italy, Baldasar flees to France where a voice from the past warns him of the apocalyptic state of the known world. In his journey he will become the protector of a young French girl in search of her missing mother as they try to survive the unforgiving land and cross paths with desperate townsfolk, man-at-arms and death.Part 3 : Tales of the Black Death - EnglandHaving befriended two army deserters, Baldasar joins them in their journey until fate decides otherwise. Through cruel and unknown land, he reaches London at the height of the pandemic where he discovers a town ravaged by death and despair.Will he choose a path paved with goodness or turn his blade into a weapon of vengeance?</t>
  </si>
  <si>
    <t>TealGrounds</t>
  </si>
  <si>
    <t>TealGrounds is a short, third-person, puzzle, horror game with randomly generated world that takes place in an underground workshop of a scientist known as Dr Willis. After his death, this place began to collapse and fall apart along with all the robots within the workshopTake on the role of the Vic-04, a robot that tries to escape the collapsing structure full of aggressive and malufunctioning machines that try to stop our protagonist from reaching its goal.Solve puzzles, escape the undergrounds, survive the collapse.</t>
  </si>
  <si>
    <t>The Abandoned</t>
  </si>
  <si>
    <t>The Abandoned is a short First Person Horror experience where you will solve puzzles and use your wits to avoid enemies while you uncover the story one chapter at a time.Chapter 1 : Awakening is included with this purchase of The Abandoned, with the remaining three chapters being released as DLC as they are developed. The developer has planned many content updates along the way as well.The player assumes the role of our main character, let's leave him unnamed for now. He is a young man, recently married, but still with a bit of a wild side. After a long weekend night out with a few friends he awakens to find himself on an old dirt path deep in some remote forest. After cursing his friends for dumping him out here, he realizes that the real problem is figuring out where here is and how to get back home.</t>
  </si>
  <si>
    <t>Typomancer in the Feather's Way</t>
  </si>
  <si>
    <t>Run, jump and type words to conjure spells and help your typing wizard to disinfect the platforming TyWorld from the slime monsters! Be prepared to type a lot, because it will allow you to reload your feather and control the world around you.</t>
  </si>
  <si>
    <t>NHL 22</t>
  </si>
  <si>
    <t>Powered by Frostbite, EA SPORTS™NHL®22 gets the superstar treatment. For the first time ever, experience EA SPORTS NHL on one of the industry’s most powerful game engines bringing visual detail to every hit, deke and shot. Superstar X-Factors lets you feel the personality and power of NHL superstars with an all-new ability system that unlocks the unique skills of the league’s most elite players. Authentic to real player skill and style, the stars of the NHL truly come to life in EA SPORTS NHL 22 making their time on ice more influential than ever . From HUT to World of Chel, Superstar X-Factors brings new class based strategy to every game mode. EA SPORTS NHL 22is an all new game for a new generation, giving you more ways to play and compete than ever before.</t>
  </si>
  <si>
    <t>Ancient Stories: Gods of Egypt</t>
  </si>
  <si>
    <t>Stop the wicked schemes of an evil pharaoh before your city is annihilated in this heart-stopping match-three adventure! When the vile Tutmos sets in motion his plan to achieve immortality by reciting an incantation that unleashes a deadly plague, you must save your people by destroying the unholy altars that are sustaining the pharaoh's spell.Use your matching prowess to defeat mighty bosses, earn rewarding achievements and complete deviously designed boards packed with challenging obstacles.</t>
  </si>
  <si>
    <t>Space Break 2</t>
  </si>
  <si>
    <t>Space Break 2 is an arcade game that lets the user knock out space themed items with a unique UFO paddle and Planet ball. Unique Animated levels, Mini-Bosses and Powerups to collect as you progress through the levels. Thirty Levels to compete in and battle mini bosses on your way to victory. Single player fun and arcade style entertainment.</t>
  </si>
  <si>
    <t>Aloof</t>
  </si>
  <si>
    <t>Aloof is a puzzle fighter like Puyo Puyo Tetris, but plays completely different. In the world of Aloof you summon and defend small islands all the while you build combos against your opponent.Move pieces left, right, down and up! Pieces don't descend by themselves. Take your time to think, and move fast when you can!Not happy with the pieces in your field? Just flush them away by holding the flush button.</t>
  </si>
  <si>
    <t>Battle of Archers</t>
  </si>
  <si>
    <t>Battle of Archers is an exciting archery game where you need to do everything you can in order to battle your enemies and win. You can face other archers, hunt birds or you just play against a friend if you want.In Battle of Archers, you will also need to follow birds and try to catch them with your bow. It’s an exciting and fun arcade game that’s testing all your skills while improving your aim. You will find it a very creative and enjoyable experience that everyone should try out. If you love archery or testing your aim, this is the game for you!Features:• Action-packed archery game• Intense, very fun to play• Great graphics• Multiple game modes</t>
  </si>
  <si>
    <t>New York Mysteries: High Voltage</t>
  </si>
  <si>
    <t>New York City, sometime in the 1950s. A wave of mysterious murders has swept through the city. At each crime scene, only a pile of ash remains. Witnesses claim to have seen a ball of lightning. Could a human being be capable of such a thing? Who is behind the cryptic killings? Are they connected with a strange incident which took place during an execution at the Sing Sing penitentiary? The police are unable to answer any of these questions... and so the White Stone Order takes the reins. Fearless journalist Laura is again brought in to investigate murders nobody can explain! Immerse yourself in an exciting crime story and visit uncharted locations from 1950s New York!</t>
  </si>
  <si>
    <t>Pocket Soccer</t>
  </si>
  <si>
    <t>Pocket Soccer lets you experience the beauty of football on your console, in high quality, and with great cartoon graphics. The game features a multitude of modes in which you can play against the CPU or your friends - up to 4 players in multiplayer.If you love football and you want to play a clever, fun, and exciting game where you get to test your skills, check out Pocket Soccer right now. Test out your skills and immerse yourself in one of the best and most impressive soccer game experiences out there!Features:• Multiple game modes to choose from• Teams with varied playstyles• Multiple difficulty levels• Engaging, one of a kind game mechanics</t>
  </si>
  <si>
    <t>Puzzle 9</t>
  </si>
  <si>
    <t>Puzzle 9 can surely train your brain and increase your memory power with its 9 unique puzzle games. Improve your thinking and decision skills while having fun, for much less than one dollar a game!</t>
  </si>
  <si>
    <t>Wild &amp; Horror Pinball</t>
  </si>
  <si>
    <t>This pack includes the games: Jurassic Pinball, Safari Pinball, Shark Pinball, Halloween Pinball, Werewolf Pinball, Mummy Pinball.Enjoy 6 games in one with the perfect reproduction of real pinball machines, with all kinds of graphic details and sounds.Discover all the secrets, in these thrilling games, a great challenge awaits you.Complete all the missions and become number 1 in the world or the best among your Friends, posting your high score on the online leaderboard. Arcade design. More than 8 missions to accomplish for game! Are you ready? Multiball, Extraball, Skillshot, Jackpots... Reproduction with all the details, lights and sounds. 4 different cameras to choose from. Vertical Gameplay using all the Nintendo Switch™ console's screen on handheld mode. Online Leaderboard.If you prefer, you can also purchase them separately in the Nintendo eShop.</t>
  </si>
  <si>
    <t>Dungeon Encounters</t>
  </si>
  <si>
    <t>A new dungeon exploration RPG where you must strategize to survive. An otherworldly labyrinth has suddenly appeared on the outskirts of a quiet town. Make clever use of your abilities to chart the depths, overcome obstacles and defeat your foes in thrilling battles. From some of the key development team behind the legendary FINAL FANTASY franchise, DUNGEON ENCOUNTERS is a dungeon exploration RPG where you must strategize to survive. The streamlined interface gives you the freedom to prepare and manage your party as you strive to reach the final floor.During your expeditions, you'll discover rare and powerful items, meet lost adventurers who might just become new allies, and come face-to-face with deadly monsters.Do you have what it takes to overcome the numerous trials that await you and discover the dungeon's secrets?■EventsBy uncovering and visiting spaces with white numbers, you may obtain items, unlock and change abilities, restore your party to health, find hidden merchants, and much more.Battle encounters, marked with black numbers, are hidden throughout the map. However, they can be revealed with a special ability, allowing you to choose when and where to engage your enemies.Previously discovered events will be recorded in the Event Log, a valuable resource that allows you to reference past experiences to tackle future challenges.■BattlesTest your strategies in thrilling battles, featuring the Active Time Battle (ATB) system made famous by the FINAL FANTASY series.</t>
  </si>
  <si>
    <t>The Sundew</t>
  </si>
  <si>
    <t>Shibukawa, capital of Japan, 2054. Water drips from the cracked ceiling onto the edge of your bed as the incessant rain masks the whine of a refrigerator and the neon hum of the city outside. You don't recognise the heavy breath in your ear nor the warmth of the body lying next to you...The world's gone to hell, and it's taking you down with it.Welcome to Shibukawa. You are Anna Isobe, a cybernetically enhanced cop in a world that's left you behind. Once a shining hope for the future, cyborgs have become taboo, replaced by drones and automata that make even your heightened abilities obsolete. Stuck in a thankless job surrounded by indifferent eyes you still have a duty to protect and serve, and that's just what you're going to do.The Sundew is a dark adventure game set in the aftermath of a devastating future war, where the world as we know it was twisted by flames into a terrifying new dystopia. What begins as a normal day quickly becomes something else, and soon a lonely beat cop will hold the fate of the world in her hands.</t>
  </si>
  <si>
    <t>You are Anna Isobe, a cyborg cop abandoned by progress and thrust into the midst of a global conspiracy. Experience classic point and click gameplay as you travel across the dark future. Shibukawa, capital of Japan, 2054. Water drips from the cracked ceiling onto the edge of your bed as the incessant rain masks the whine of a refrigerator and the neon hum of the city outside. You don’t recognise the heavy breath in your ear nor the warmth of the body lying next to you... The world’s gone to hell, and it’s taking you down with it.Welcome to Shibukawa</t>
  </si>
  <si>
    <t>The Alien Cube</t>
  </si>
  <si>
    <t>The Alien Cube is a Lovecraftian horror adventure where you play the role of Arthur, a solitary man whose life is about to change dramatically. After a mysterious finding, strange events start to happen. The world around you seems to hide a terrible truth, a dark and mysterious reality that no man should never see. Tormented by nightmarish visions, try to survive the darkness that is haunting you.</t>
  </si>
  <si>
    <t>Bonito Days</t>
  </si>
  <si>
    <t>Experience chill summer vibes, relax to a City Pop inspired soundtrack, and take to the sun filled skies with friends in these Bonito Days. Be transported back to lazy summer days and less stressful times alone or with up to 4 friends. Master the momentum based rolling and gliding controls, and spread the chill vibes in more than 20 colourful levels over 5 sun-drenched environments; Lazy summer beaches of Temaki Sands Overgrown city scape of Maple City Chill bubbling rapids of Konichiwa Falls Glistening ice caps of Narwhal Station Sugar rush inducing Pudding ValhallaAll across 2 relaxing gameplay modes, ‘Target Test’ and ‘Sweet Rush’. Soar through the open skies collecting sweets, nabbing powerups and uncovering hidden routes and top it off with a perfect landing. For these bonnie fish the goal is not winning but enjoying the great weather, chill vibes and relaxing days while they last.</t>
  </si>
  <si>
    <t>The Jackbox Party Pack 8</t>
  </si>
  <si>
    <t>The eighth installment of the beloved Jackbox Party Pack franchise is here! Five hilarious new games will energize your next game night, holiday party, happy hour, or video call. No extra controllers needed - players use their phones or tablets to play along! Got a bigger group? Play with up to 10 players and up to 10,000 audience members. The Jackbox Party Pack 8 is currently in English only. This game does not support online matchmaking but can still be enjoyed remotely using livestreaming services or video conferencing tools. About Each GameDrawful Animate (3 -10 players) - It’s alive! The guessing game with terrible drawings and hilariously wrong answers makes a dynamic return. In this revamped title, players create looping, two-frame animations based on weird and random titles.Job Job (3-10 players) - Use other people’s words to create unique and funny answers to classic job interview questions. Go head to head to see who scores the job!The Poll Mine (2-10 players) - A survey game that’s all about YOU! Split into teams and see who can escape from the witch’s lair! Players individually rank their choices to a difficult question, then must guess how the group answered as a whole. How well do you know your friends?!Weapons Drawn (4-8 players) - A social deduction game where everyone is both a murderer and a detective. Players doodle all the clues, hiding a letter from their name in the weapon drawings. Can you solve murders while trying to get away with your own?The Wheel of Enormous Proportions (4-8 players) - Trivia has never been so large! A fantastic, mystical wheel challenges you with a variety of trivia prompts. Winners are awarded slices of the Wheel’s face with a chance to win big with each nail-biting spin. In the end, one player will have their most burning question answered by the great Wheel.</t>
  </si>
  <si>
    <t>Mon Amour</t>
  </si>
  <si>
    <t>ONE button is all you need in this flappy kissing game! Welcome to a wild world where love comes in all shapes and sizes... A pastel-coloured, pixelated world, where a mustachioed-monsieur will kiss a princess, and 64 of her loyal subjects!</t>
  </si>
  <si>
    <t>A Little Golf Journey</t>
  </si>
  <si>
    <t>A Little Golf Journey is a relaxing adventure golf experience played on beautiful diorama courses across a variety of destinations. Unlock secrets, discover treasure and take on challenges. Your journey awaits.</t>
  </si>
  <si>
    <t>The Riftbreaker</t>
  </si>
  <si>
    <t>You play the role of captain Ashley S. Nowak - you are the Riftbreaker, an elite scientist/commando inside a powerful Mecha-Suit. Enter a one-way portal to Galatea 37, a distant planet at the far reaches of the Milky Way Galaxy, with the purpose of building up a base that will allow travel back to Earth and further colonization. Ashley's Mecha-suit, which she calls "Mr. Riggs", can withstand the harshest environmental conditions and has a full range of equipment for base construction, resource extraction, gathering specimens, and of course - combat. It is capable of traveling through rifts that connect space across vast distances.</t>
  </si>
  <si>
    <t>A new dungeon exploration RPG where you must strategize to survive. An otherworldly labyrinth has suddenly appeared on the outskirts of a quiet town. Make clever use of your abilities to chart the depths, overcome obstacles and defeat your foes in thrilling battles. From some of the key development team behind the legendary FINAL FANTASY franchise, DUNGEON ENCOUNTERS is a dungeon exploration RPG where you must strategize to survive. The streamlined interface gives you the freedom to prepare and manage your party as you strive to reach the final floor.During your expeditions, you'll discover rare and powerful items, meet lost adventurers who might just become new allies, and come face-to-face with deadly monsters.Do you have what it takes to overcome the numerous trials that await you and discover the dungeon's secrets?■EventsBy uncovering and visiting spaces with white numbers, you may obtain items, unlock and change abilities, restore your party to health, find hidden merchants, and much more.Battle encounters, marked with black numbers, are hidden throughout the map. However, they can be revealed with a special ability, allowing you to choose when and where to engage your enemies.Previously discovered events will be recorded in the Event Log, a valuable resource that allows you to reference past experiences to tackle future challenges.■BattlesTest your strategies in thrilling battles, featuring the Active Time Battle (ATB) system made famous by the FINAL FANTASY series.Under the direction of Ito Hiroyuki, creator of the ATB system, battles play out in real-time, utilizing a polished and refined iteration of this classic design, which promises exciting, challenging combat.■MapThe blank map awaits you, and by exploring and investigating every tile on each level, you will be awarded ability points. Navigate obstacles, including secret passages and hidden traps, and conquer the dungeon!</t>
  </si>
  <si>
    <t>The Riftbreaker is a base-building, survival game with Action-RPG elements. You are an elite scientist/commando inside an advanced Mecha-Suit capable of dimensional rift travel. Hack &amp; slash countless enemies. Build up your base, collect samples and research new inventions to survive.</t>
  </si>
  <si>
    <t>Growing Up</t>
  </si>
  <si>
    <t>Your life is in your hands! Sculpt your childhood as well as parenthood with endless choices. Take control of what you learn, who you befriend, and find that special someone in this coming-of-age game.Experience the entire journey from toddler to adulthood as you learn new skills, participate in various activities, develop your mind, manage your daily schedule, explore the city, forge friendships, and survive through school. Upon reaching adulthood, your future career, as well as your romantic partner will be revealed to you as you continue the legacy of your family by having a child of your own! And then... experience the life of your child, as the cycle begins anew, and brand new adventures await you!</t>
  </si>
  <si>
    <t>Aeon Must Die!</t>
  </si>
  <si>
    <t>Ignite the galaxy. Aeon Must Die!Aeon, the dreaded Emperor of the unstoppable Void Armada, has been betrayed and left for dead by his generals. Weakened and without a body to exact his revenge, he manages to merge with you to survive and bring forth his wrath.Travel across the futuristic city of Pantheon to destroy or subdue those who betrayed Aeon, while fighting for your mind, free will, and control of your body.Experience a unique beat 'em-up introducing breakneck risk-reward gameplay, innovative AI and tactical fighting, all packaged in an incredible art style.Will you succumb to Aeon's will and unleash his awesome power, losing yourself in the process? Or will you choose the hard way and remain free, at the cost of your strength?</t>
  </si>
  <si>
    <t>100 hidden dogs</t>
  </si>
  <si>
    <t>100 hidden dogs is a hidden object game in the alien setting.Black and white hand-drawn graphics in a cartoon style.A large location and cute dogs.Can you find 100 dogs? Just click on the dog!Take care of your nerves!</t>
  </si>
  <si>
    <t>Join us on A Little Golf Journey.Embark on your adventure and bring colour back to the world as you complete golfing challenges across multiple destinations. With over 100 holes split across 10 stunning courses, you'll be able to unlock secrets and discover mysteries along the way.Who knows what awaits you on your journey.</t>
  </si>
  <si>
    <t>ANIME TETRIS</t>
  </si>
  <si>
    <t>The villain gathered the most beautiful girls from all over the world and imprisoned them in an energy tower. Your task is to properly connect the energy to free the girls.This is a strategic game that develops logic and attentiveness, as well as a good time killer.</t>
  </si>
  <si>
    <t>Arcade Tycoon</t>
  </si>
  <si>
    <t>Build stunning Arcade Centre’s, purchase a range of arcades machines, manage troublesome staff in this colourful and humorous simulation management game. Inspired by Two Point Hospital, Prison Architect and Megaquarium.</t>
  </si>
  <si>
    <t>Ark Mobius</t>
  </si>
  <si>
    <t>Ark Mobius is a gal-game that contains beautiful girl, rhythm and multiple endings.In 2320, black goat, a huge humanoid monster with tentacles suddenly appeared on the earth. She fell into madness and made human beings attack each other through mind control. Only magical power could damage her. However, due to excessive industrial development and pollution, there is not much magical power left on the earth. Therefore, as the container, you need to travel to other worlds to obtain power against the monster from various beautiful girls and save the human being.Ark Mobius contains easy yet fun rhythm elements. You can finish them by mouse. It also has various traditional 2D side-scroll scenes, diverse enemies and beats. (headphones are strongly recommended) We also provide a "Lock HP" function for players who are not very good at rhythm games.</t>
  </si>
  <si>
    <t>Billiards Legend:Black 8 Miracle</t>
  </si>
  <si>
    <t>This is the most challenging billiards game. Exquisite graphics quality, Sidespin, masse, jump ball! Enjoy the billiard ball collision!</t>
  </si>
  <si>
    <t>Bokuhime Project</t>
  </si>
  <si>
    <t>At the school you attend, there are four extremely beautiful girls known as princesses. Your purpose is to become even cuter than those princesses. To help out your dear older sister, you must master the art of cross-dressing. So then, let us begin the great Bokuhime Project plan to surpass those beauties!</t>
  </si>
  <si>
    <t>Broken Thorns: West Gate</t>
  </si>
  <si>
    <t>A symbolic story where you play as a stranger who just came from cursed land, searching for peace in this wretched world. You will have to travel through the land of West Gate, once a beautiful place that has become home to demons, shadows, and many other evil spirits.You will wander through the dying world, finding yourself in many different situations where evil forces will try to stop you by using your fears, doubts, temptations, and weaknesses. You won't have a hard time figuring out which choices in those situations are correct, hard will be choosing them honestly. Lying in this game is the same as losing. The evil Liar has spread his lies all over West Gate... Will you help him or defeat him?</t>
  </si>
  <si>
    <t>Codename: TIARAS</t>
  </si>
  <si>
    <t>Play as a female cyborg, Mia, in an all new, cyberpunk, 2D platformer, delivering data cubes under the pressure of your clients.Filled with challenging obstacles and hazards, this fast-paced world keeps players on the move with the clock ticking. Traverse through the city high rise and beautifully warped environments - will Mia make on time?</t>
  </si>
  <si>
    <t>Deep Rune</t>
  </si>
  <si>
    <t>Deep Rune is a side-scrolling adventure game that seamlessly blends RPG mechanics and puzzle solving, all set in a mysterious world rooted in Norse mythology. Delve into the depths of an ancient underground ruin in search of the Deep Rune, a long-lost relic that is said to grant one the means to ascend to the legendary High Realm. Along the way, you'll need to strategically manage various items, magic, and stats in order to bypass the terrifying creatures that lurk within. Are you prepared to unveil the true nature of the Deep Rune?</t>
  </si>
  <si>
    <t>Draft Day Sports: Pro Football 2022</t>
  </si>
  <si>
    <t>Draft Day Sports: Pro Football 2022 puts you in control of your favorite pro football franchise. You make the calls as you build your dynasty build your roster through trades, the draft, and free agency. Analyze the impressive array of data to determine how to put together your own custom playbook and strategies to lead your team to victory. Enjoy an even wider variety of play situations to gameplan for and show off your coaching knowledge by creating your own plays! Watch the action unfold in dramatic 2D fashion where you can take control of the play calling and watch your calls play out in front of you. Play by yourself against a challenging AI or join an online multiplayer league and see if you have what it takes to outmanage your fellow gamers.</t>
  </si>
  <si>
    <t>Epic City Builder 4</t>
  </si>
  <si>
    <t>In Epic City Builder 4 you build a whole nation across multiple maps. Pass laws at the national level. Fiddle with the budgets at the city level. Manage your taxes and spending well and later you could be laying out whole cities at once.</t>
  </si>
  <si>
    <t>Evil Tonight</t>
  </si>
  <si>
    <t>Silvia isn't afraid of evil. Evil is her job. As a modern exorcist, Silvia has overcome countless horrors with her ability to materialize the evil of haunted places... But tonight... things don't go as planned... Fight, survive, explore, solve puzzles and uncover the mystery of... Evil Tonight!No map. No hand holding. Like classic survival action adventures of old, Evil Tonight features exploration in its purest form. Find items, discover hidden paths, solve puzzles, manage scarce ammunition, and fight for your life against the evil that lurks in an abandoned Performing Arts School where no two rooms look alike... With an array of evil creatures and memorable boss battles, prepare to be challenged!Featuring stunning audio-visuals, Evil Tonight is presented in the highest quality of detailed pixel art graphics, with custom color palettes, handmade lighting effects, and a haunting full original score... it is an unforgettable and immersive experience like no other!</t>
  </si>
  <si>
    <t>Eye of the Temple</t>
  </si>
  <si>
    <t>Eye of the Temple is a VR game that lets you explore a vast and treacherous temple using your own feet. Keep your balance as you step from one moving block to another, dodging traps and solving puzzles with your torch and whip in hand. As you explore the Temple complex and its past, you might just uncover the mystery of the Eye, and find yourself becoming part of its legend.</t>
  </si>
  <si>
    <t>Get Together</t>
  </si>
  <si>
    <t>It's all about getting together.A coop puzzle adventure in which you and a friend are thrown into an otherworldly experience with unsolved mysteries and forgotten stories.Take part in the journey of a luckless explorer who got split into two beings, separated from one another. Much like them you play divided, each on your own device of choice.Use communication as your main tool to explore similarities and differences between your worlds and cooperate to overcome whatever blocks your path to reunion.This game is always played by two people, each on a separate device. All the puzzles are designed so that each player only has parts to the solution.</t>
  </si>
  <si>
    <t>GunWorld VR</t>
  </si>
  <si>
    <t>A gun sandbox simulator shooter VR game where anything is possible. Fully physical hands - build any gun possible, design physics systems, save and protect your castle from medieval enemies using Modern Weapons, or have loads of fun practicing in the worlds first 4Km VR sniper shooting range, all in VR. Full Physical hand interactions - as realistic as real life.GunWorld VR will make you enjoy guns as realistic as possible in VR. We calibrate each gun to its exact physical dimensions, so that each shot - each recoil - feels amazingly real. You will know the difference when you try GunWorld VR for the first time. The shooting experience can only be felt by experiencing the recoil physics in exquisite detail for each gun.</t>
  </si>
  <si>
    <t>Hashi: Light</t>
  </si>
  <si>
    <t>Hashi (hashiwokakero) has simple rules but no lack of challenges. It is a popular puzzle game all over the world.Hashi: light is an authentic Hashi game, which contains many puzzles waiting for your challenge.Use uncrossed single or double lines to connect the horizontal or vertical squares so that the whole becomes a connected graph, and the number on the square is equal to the number of lines connected to it.</t>
  </si>
  <si>
    <t>Heartless Dark</t>
  </si>
  <si>
    <t>Inch your way through oppressive darkness using only a flashlight and 6th sense in this tense top-down roguelike. Shoot, stun, electrocute, poison and blow-up monsters in abandoned corporate offices where resources are scarce and even the furniture could be trying to kill you. Heartless Dark is a top-down action-roguelike with survival horror elements. It plays like a familiar top-down-shooter but your flashlight is your only view into the darkness - oh and your 6th sense... Resources are scarce and even the furniture could be trying to kill you.Heartless Dark was designed as a 'coffee-break roguelike' - easy to pick up and put down and not hugely demanding of your time. A run could be completed in around 20 minutes if you're good enough. While it may not contain thousands of item combinations, hundreds of enemies and complex meta-progression like other games in the genre, I've still put my passion into creating a unique, atmospheric and replay-able experience.</t>
  </si>
  <si>
    <t>Henchman Story</t>
  </si>
  <si>
    <t>Being a bumbling supervillain's henchman is a thankless job. The spandex chafes, there's tons of late nights, and your boss rarely remembers your name. But in this narrative adventure you'll soon discover that - sometimes - even the choices of the lowliest henchman can change everything.</t>
  </si>
  <si>
    <t>Hockey VR</t>
  </si>
  <si>
    <t>Test your skills in the most realistic, physics-based hockey simulation available! Play against an AI goalie in three different environments. Choose between Timed or Shot Count game modes. Upgrade your experience and bring your real hockey stick into the game with our 3D printed controller mount.</t>
  </si>
  <si>
    <t>If You Go Down In The Woods Today</t>
  </si>
  <si>
    <t>It's your first day as a park ranger, and you've been stationed in the middle of the woods. The instructions left by the previous ranger are quite concerning, including mentions of creatures that you can't outrun and buildings that will keep you safe. How long will you be able to survive your new neighbors?In this round-based survival game, you play as a forest ranger who has been stationed in the middle of the woods. The other residents of the forest are none too happy with your presence and will stop at nothing to bring it to an end. How long will you survive?</t>
  </si>
  <si>
    <t>Into the Loop</t>
  </si>
  <si>
    <t>LOOPS + MOMENTUM. The game is the result of a design exploration that follows this basic rule and tries to create as many interesting situations as possible, all other elements follow that same base and create a unique and elegant experience for the player.ITL is about manipulating momentum to traverse levels. You can play it casually in the Zen Mode (no timers and no scores) or try to complete the levels as fast as possible and beat your best time.Besides all the 100+ hand-crafted levels, you can explore the Endless Mode with procedurally generated levels for infinite hours of play.No hold-hands annoying tutorials, no locks, no powerups, nothing artificially gating your progress, just start a level and find the best pathway to the portal.</t>
  </si>
  <si>
    <t>Jidewo</t>
  </si>
  <si>
    <t>Sometimes people are not looking for the truth, but the truth is chasing people. Its chase is cold and cruel, just like a hunter chasing its prey.High school student Cheng Hui has often had strange dreams since a year ago.He dreamed that he had killed the woman he called his sister... Although he could not remember the content of the dream every time, he could always feel that after waking up from the dream. His daily life is full of strange disturbances. One day, he is involved in a weird and familiar massacre...</t>
  </si>
  <si>
    <t>Long Tail</t>
  </si>
  <si>
    <t>A precision-based puzzle game about dashing in the world of polygons.Jump between obstacles, avoid spikes, reflect from obstacles and use portals to achieve your goal - collect all the coins on the board.Long Tail is a combination of classic snake game with puzzle game based on route planning. Find the best way to collect all coins scattered on the board. Bounce from your own tail, avoid spikes, use portals... No time pressure or failure punishments - anytime you can undo any move!</t>
  </si>
  <si>
    <t>Mad Cart</t>
  </si>
  <si>
    <t>Enjoy the fun in this fast-paced game! You will rotate circle platforms, so the cart can pass! While moving forward, get ready to shoot as many barrels as you can! Collect as many diamonds as possible, and don't forget, your cart will move faster and faster!Use magnets to attract all diamonds in the level! Hit barrels to destroy a rock! Rotate the platform to uncover barrels! Rotate the platform until pickaxe hits a rock! When your skills will be extremely good, "Mad Cart" mode enables! Boy, it will take your breath away! No more shooting, use a saw only!</t>
  </si>
  <si>
    <t>Occult</t>
  </si>
  <si>
    <t>We have made mistakes in our lives. But now we have been given a second chance. A recruiter from "Redemption" came to me right after the trial and offered me a simple choice - either I go to jail or exorcise the Dark Forces around the world. I chose the second option... I didn't know then what dangers I would face. Terrible monsters come from cursed places. But that's not all. Dangerous cultists rush there in an attempt to gain strength and make Satan come faster. And they don't give us a damn weapon. And how are we supposed to beat them?Visit cursed places around the world with your friends. Each place is a unique quest with several endings. Destroy the cultists and avoid monsters. You will have puzzles, hide-and-seek, and various outfits.</t>
  </si>
  <si>
    <t>PIGGY: Hunt</t>
  </si>
  <si>
    <t>The PIGGY universe expands with PIGGY: HUNT, a multiplayer adventure where survivors team up to escape the wrath of the Infected, the monstrosity trying to hunt them down.Survivors: complete tasks, solve puzzles, find and use tools to help one another survive and escape!Infected: use traps and all of your senses to hunt down the Survivors!</t>
  </si>
  <si>
    <t>Play Me</t>
  </si>
  <si>
    <t>Play Me is an NSFW sex simulator game that will make you a love guru. Get your skills tested and try to make your girl come to the climax. This game contains adult themes and content that may not be suitable for all ages. These themes include nudity, sexual situations, and adult language.</t>
  </si>
  <si>
    <t>Ragdoll Kanojo</t>
  </si>
  <si>
    <t>Have fun with your own virtual ragdoll girl!In Ragdoll Kanojo you will interact with a lovely virtual girl. Designed to be as realistic as possible using the latest technology, Ragdoll Kanojo features muscle simulation, fat, body physics, and super realistic graphics.</t>
  </si>
  <si>
    <t>Rain Puzzle</t>
  </si>
  <si>
    <t>Collect the whole picture from separate parts. Many levels and choice of difficulty will give you plenty of enjoyment. Complete all difficulty levels, be vigilant, time is limited.Rain Puzzle is a classic puzzle game where your best friend is logic and sleight of hand. Collect all the pictures together and enjoy your sharpness of mind. Time and number of lives are limited.</t>
  </si>
  <si>
    <t>Road of Heroes</t>
  </si>
  <si>
    <t>"Road of Heroes" is a 3D MMORPG with the latest unique land and naval battles. Players can first adventure on land and fight monsters. After accumulating a certain amount of funds, they can purchase and modify their own warships, and then go out to sea for adventure and naval battles. Not only between battleships and battleships, but also close combat on the battleships."Road of Heroes" closely integrates the control of each client and is supplemented by a powerful server-side system to successfully express the game strategy and a new game with beautiful graphics. Pursue the real-time and stimulating visual effects of player interaction strategy, use excellent AI (artificial intelligence) to interpret the tense scenes that are on the verge, cleverly handle various battle situations, HP/MP balance, and team up with other allies to overcome dangerous situations. Even defeating a monster will give you an alternative excitement.</t>
  </si>
  <si>
    <t>Ruin Raiders</t>
  </si>
  <si>
    <t>Ruin Raiders is a turn-based tactical roguelike where you guide squads on a mission to explore an ancient, ever-shifting civilization. Explore ruins, demon-infested depths, and more while upgrading your raiders with unlockable gear before facing bosses that hide in the abyss.</t>
  </si>
  <si>
    <t>SAVED</t>
  </si>
  <si>
    <t>SAVED is an arcade top-down shooter with dynamic gameplay. The player needs to dodge the shots and destroy the zombies. They will constantly stay at the epicenter of shots and action The game has several cards with a special style and atmosphere.At each level, a store is available where the player can heal, replenish ammunition, buy new weapons, or upgrade the old one.Collect ammunition and medicines on the maps, which will greatly help in the fight against zombies</t>
  </si>
  <si>
    <t>Schmutznik</t>
  </si>
  <si>
    <t>Use your robot Schmutznik to clean up slime in the underground realm. Reach higher platforms with your telescopic neck. Each of the 35 caves has a new mechanic or idea to experience.99% of the art is made from colored clay.</t>
  </si>
  <si>
    <t>Seditionis Crutarch Royale</t>
  </si>
  <si>
    <t>Seditionis: Crutarch Royale is the second game in the Seditionis Franchise from Dragonflare Studios LLC.In a brutal and dystopian galaxy far into the future, you are a super marine enhanced with implants and psionics. A galactic rebellion has taken place between Nationalists and Imperials.As a Crutarch, you are an ascended like super being that fights on behalf of truth or lies. Crutarchs are immortal.</t>
  </si>
  <si>
    <t>Silicon City</t>
  </si>
  <si>
    <t>Retro city building is back!Silicon City is a tribute to the good ol' city builders from the 90's. It revisits classic game mechanics such as grid-based playground with procedural development, different types of construction (residential area, public service building, shops and offices, parks and cultural areas) the organization of road traffic and managing the evolution of citizens.As the newly-elected mayor, you'll start from scratch. Transform an empty piece of land into a concrete jungle, welcoming thousands of citizens.Build residential areas for future electors to move in. Provide them with electricity, entertainment and jobs. Monitor their financial situation to tweak and polish your urban layout.</t>
  </si>
  <si>
    <t>Slide Stories: Bucky's Quest</t>
  </si>
  <si>
    <t>It's a relaxing and charming slide puzzle with visual novel elements, in which a dog, Bucky, goes to a dungeon with his friend to unravel its mysteries.Following the flow: Complete one puzzle and unlock the next one.Enjoy all the difficulties, available from the beginning.</t>
  </si>
  <si>
    <t>Soulmate</t>
  </si>
  <si>
    <t>Soulmate is a game about what insanity can create, in a world full of coincidences.You play as Corrin, an average teen going through what everyone else has to deal with- school, drama, broken, faded, and hurting friendships- while also dealing with problems from what appears to be fate. Monsters- Demons-, they all have an impact on Corrin's life, leading to an adventure that only he can push through. As the years pass by, only the future is his hope. The gameplay will be focused heavily on skill, reaction time, and connecting combos.The Combat has been created originally, you will use different abilities to takedown different monsters, while also having to balance finding an enemy's weakness.You won't find yourself mashing the same button over and over, rather, you will experience a new system that will introduce new mechanics to what is considered "Combat".</t>
  </si>
  <si>
    <t>Sphere: Flying Cities</t>
  </si>
  <si>
    <t>In the not-so-distant future, Earth's moon has been struck by a massive asteroid. With the fallout rendering the terrestrial surface uninhabitable, the ecosystem of the planet collapses. Facing complete annihilation, humanity makes one final and desperate attempt to survive - thanks to newly-created anti-gravity technology, the first flying city ascends as the ultimate bastion of the human race.As Commander, you have been chosen to take control over the flying city in this relentless and unique strategy-blend that combines the best elements of the city-building and survival-game genres. Rebuild and protect a society in a seemingly uninhabitable environment. Utilize the Anti-Gravitation device to navigate your flying city across the globe into the treacherous unknown. Stay vigilant, as each decision could have ghastly consequences; be prepared to lay it all on the line to succeed, else risk losing everything you worked for.</t>
  </si>
  <si>
    <t>Spirit and Katana</t>
  </si>
  <si>
    <t>Haru, a hero from the Town of Relina, travels to Celedain to join the Guild of Heroes!When he meets the Guild of Heroes, they welcome him with a courageous spirit!Now, he must use his skills as a hero along with his katana to forge a bright future for the land!This game is meant to be played as if you were watching an anime or reading a manga.The first four chapters of Spirit and Katana can also be found in High School of Memories. The last six chapters of Spirit and Katana includes new content and adventures for you to enjoy!This game will give you the most impact if you read it from start to finish. Save often so you can come back to your favorite scenes and songs!</t>
  </si>
  <si>
    <t>Sprite Sequence Chapter 2</t>
  </si>
  <si>
    <t>The second Chapter of the Sprite Sequence saga. Haven't played Chapter 1 yet? It's FREE on Steam! Head over to its page to start the adventure.Thrown into a new, unknown world, our protagonist will have to learn to fend for himself and survive in the wild before he can be freed from his ordeal.Chapter 2 is a higher-definition compilation of the short sequences #11 to #26 published in 2016. The improvisation based process at the heart of the project gave rise to a surprising story that is getting more complex and detailed in this chapter.</t>
  </si>
  <si>
    <t>Tactical Combat Department</t>
  </si>
  <si>
    <t>Tactical Combat Department is a tactical turn-based strategy game inspired by Swat games. You command a special intervention squad that intervenes in various situations and environments.Civilians and armed suspects have certain morale and react to the stimuli around them. With the help of voice pressure, it is possible to force the opponent to cooperate. Choose from an intense dynamic action such as blasting the door or kicking them in. In this case, however, you can face opponents from the outside but also the inside. In many situations, therefore, a quiet action is more appropriate, like a slow opening of the door using a handle, the use of silent variants of weapons, etc.</t>
  </si>
  <si>
    <t>The Hidden Room</t>
  </si>
  <si>
    <t>Several popular rumors speak of a hidden treasure somewhere in the home of Tom Barkley, an American archaeologist who moved to Germany. You are looking for the treasure in his house, and after obtaining important information and details about it, you decide to try to recover it.The Hidden Room is an escape room containing various puzzles.</t>
  </si>
  <si>
    <t>Time's Up in Tiny Town</t>
  </si>
  <si>
    <t>Time's Up in Tiny Town is a fast-paced simulation game, in which you will build a town for a pocket-sized world.As mayor and founder of Tiny Town, construct buildings, collect food and house as many townsfolk as possible. You will score points on how large your population grows but also on how sustainable your town is at the end of your mandate.In Tiny Town, the more you build, the more land you acquire. And the faster your population grows, the more time you are afforded.But be sure to balance-out your production, your population's needs and your world's natural resources. Because if your environment collapses, so may your townsfolk know deprivation and famine!</t>
  </si>
  <si>
    <t>We are Blacksmith</t>
  </si>
  <si>
    <t>"We are Blacksmith" is a retro style action craft game. Become a beginning blacksmith dwarf, craft the weapons and the protectors, and explore dungeon. Hire a person, sell the product, and make money. Create great weapons and protectors.</t>
  </si>
  <si>
    <t>Yugo Puzzle</t>
  </si>
  <si>
    <t>Yugo Puzzle is a simple 2D puzzle game involving jelly blocks. Move the jellies left or right to bring jellies of the same color together. Once you join all jellies of the same color, you unlock the next level. The concept is simple, but the puzzles can be tricky.You can go deep in thought and enjoy it alone, or you can discuss the levels with your friends if you are a beginner at puzzle games.</t>
  </si>
  <si>
    <t>69 Samantha Love</t>
  </si>
  <si>
    <t>69 Samantha Love - Play an exciting puzzle game with Samantha. Your gamer girl waiting you! Collect all the pieces of the puzzle and open the reward. Relaxing music and meditative gameplay will allow to have a good rest after work.</t>
  </si>
  <si>
    <t>Blade and Ham</t>
  </si>
  <si>
    <t>After ages of epic battles, blood and violence, wars and wonders... Heroes built a cozy tavern, for quiet life in ale and beer. But once, some one killed their dog...Blade &amp; Ham is a classic fantasy beat'em up with modern picture! Grab your sword sharpen blade and don't forget a ham.</t>
  </si>
  <si>
    <t>Connect the Dots (beans rolls)</t>
  </si>
  <si>
    <t>Connect the Dots is a casual puzzle game with many difficulty levels.All points of the same color on the level must be connected with lines and so that the lines do not intersect with each other.The game has 5 difficulty levels, at each of which there are more points, as well as spaces for lines. Each difficulty level has 50 levels, with different point placement.</t>
  </si>
  <si>
    <t>Halloween Chronicles: Behind the Door</t>
  </si>
  <si>
    <t>You and your friends heard the stories and read the warnings, but nobody was prepared for the truth. After all, it was only a board game!This Halloween, roll the dice and transport yourself into a nightmare world where famous monsters and urban legends roam free and where the real world's rules don't apply. Contend with monsters that could only exist in nightmares as you fight to rescue your friends from the sinister Kriben and find a way back to the comfort of home.Prepare to search intricate hidden object scenes and solve devious puzzles in this spine-tingling Hidden-Object Puzzle Adventure game!</t>
  </si>
  <si>
    <t>Koh-Lanta</t>
  </si>
  <si>
    <t>12 survivors gathered on an isolated island in the middle of the sea… A survival and strategy game in an idyllic atmosphere…A famous TV show airing to millions of viewers every year… Koh-Lanta is a challenging game which will put the players skills under pressure: life on an island is not a walk in the park, and each day will bring its amount of surprises. Manage your daily life on the camp, have success in solo and team trials… and keep up the good relationships with the other survivors until the end to be the last one standing! But be careful: if your body or morale gets exhausted, or if your fellow survivors vote for you on a council night… game is over! Over 10 challenging trials directly inspired from the TV show and over 10 survival mini-games to live the ”real” Koh-Lanta experience SURVIVE: gather resources to feed, build and improve your shelter to rest between trials and protect your physical and mental conditions PERFORM WELL: be the best and win trials to earn immunity for tribe councils and protect from being eliminated by other survivors OUTSMART THE OTHERS: form the right alliances with the right people, find the good words and act with diplomacy to be safe during councils and not be voted out A focus on social relationships with other survivors: follow the evolution of the relationships between survivors to know who hates who and choose the right side A colored and dynamic artistic direction is waiting for you in this game full of life: you don’t need to face trials every day, you can also walk on the island, go on a coconut run or fish…</t>
  </si>
  <si>
    <t>Monster Dice</t>
  </si>
  <si>
    <t>You are owner of one whole city, and you need more. Use your dice and your monster destroy whoever and whatever and take everything in your hand!!!Roll your dice, summon your monster and fight each other, use magic to trap your enemy, use your mind to win the fight.Each monster has its own special power, how to use it is the key to win the battle.And the last, luck is important, without luck, you will not move, or attack, or even have monster to defend your city.</t>
  </si>
  <si>
    <t>Ninki Seiyuu: How to Make a Pop Voice Actress</t>
  </si>
  <si>
    <t>Production Bloom, a mid-sized voice acting agency, is chronically short on staff. To help out, Keito Nagakura, a family friend of the manager, is asked to work part-time, collecting scripts from the various studios and bringing them back to Bloom's office.But when his mother is hospitalized over her slipped disc (yet again) and has to take time off to undergo surgery, it's up to Keito and his younger sister Konatsu to fill in for her. Her occupation? Caretaker of Maikaze Dorm, a prestigious all-girls dormitory for the up-and-coming voice actresses and models who attend Seikadai Academy.One guy in a dorm filled with drop-dead gorgeous women? What could possibly go wrong?A love comedy set in the voice acting industry, from the point of view of voice actresses, managers, and sound engineers... and it's, like, 78% accurate! Play it, and you might find out what this industry is all about!</t>
  </si>
  <si>
    <t>satryn deluxe</t>
  </si>
  <si>
    <t>satryn deluxe is a little twin stick shooty featuring infinite levels of chaotic, physics-based baddie blasting. Save your friends to increase the score multiplier. The bigger the score, the more power-ups will spawn. I hope your brain enjoys this reward loop.</t>
  </si>
  <si>
    <t>Second to Nun</t>
  </si>
  <si>
    <t>Do you want to become the TOP NUN? Are you nun enough?Second to Nun is a top-down fighting game where you fight a variety of creatures and enemies on the Island of Trials and Tribulations in your quest to become top nun! Careful not to fall or be beaten as enemies come at you from all angles, face them all and take home the thousand-coin prize!This game is a budget-friendly pixel-art retro top-down fighting classic, easy to learn and impossible to master!</t>
  </si>
  <si>
    <t>The Darkest Tales - Into the Nightmare</t>
  </si>
  <si>
    <t>Join a stuffed bear named Teddy and his magical fairy sidekick Lighty on a high-stakes journey through a nightmarish realm of sinister dreams and distorted childhood fairytales to rescue Alicia - Teddy's now grown-up owner. Who else will fight for the life of the girl, if not her once most loved toy?The Darkest Tales - Into the Nightmare is a free-to-play prologue, bringing players into the first two chapters of Teddy and Lighty's journey across this familiar yet twisted world. Are you ready to leave your dusty old toy box and finally take on a real challenge? Do you have what it takes to hack, slash, and dash your way through hostile lands crawling with deadly traps and bloodthirsty monsters? If yes, then turn the page and immerse yourself in The Darkest Tales.</t>
  </si>
  <si>
    <t>Aeon Must Die! turns the beat-em-up genre on its head introducing breakneck risk-reward gameplay, innovative tactical fighting favoring brains over reflexes, and an RPG alignment system that tracks how you behave as a warrior and changes the challenge and story accordingly. The ruthless, grim but colorful world looks and feels like that ridiculous action-packed anime VHS tape your parents heavily disapproved of. Go on a violent journey with a disgraced symbiotic emperor, a fuel-blooded amnesiac with a hole in his head and a sentient hoverbike.</t>
  </si>
  <si>
    <t>Arcade Archives: Rally-X</t>
  </si>
  <si>
    <t>Dust-Clouds aplenty in this old-school arcade throwback.</t>
  </si>
  <si>
    <t>Godstrike</t>
  </si>
  <si>
    <t>In Godstrike you embody Talaal, the last of God's seven masks. Talaal finds her bearer just in time to fight against its siblings, that hunt her to absorb the power within the mask. The bearer is now trapped in a war that does not belong to her, a cycle that seems impossible to break.Godstrike is a 3D boss rush Bullet Hell based on time. This means that you have to face every Boss and defeat them before your time runs out!Time is money and health, so buying abilities or being damaged will reduce your remaining combat time. You better watch out!</t>
  </si>
  <si>
    <t>Henchman Story is a narrative adventure where you play as a beleaguered henchman working for a bumbling supervillain.It's thankless work. Week in and week out, you put on your purple spandex and get the crap beaten out of you by much stronger, much cooler people wearing much fancier spandex. But the checks clear, and Lord Bedlam offers healthcare, so a job's a job, right?Even henchmen have bills to pay, and sometimes, even henchmen can make choices that change everything.</t>
  </si>
  <si>
    <t>Murder House</t>
  </si>
  <si>
    <t>A local news team breaks into an abandoned house to chase a salacious ghost story... until a MANIAC chases them! ...VHS era 80's slasher. PS1 style survival horror!A news crew breaks into the old abandoned home of an executed serial killer Anthony Smith, planning to shoot a salacious haunted house story. But is the notorious Easter Ripper really dead or is he waiting inside, ready to wipe them out one by one? Who will survive, and what will be left of them? The spiritual successor to Babysitter Bloodbath.This game simulates a 5th gen survival horror game. It uses tank controls, third person cinematic camera angles and is meant to be played with a controller. If you have a problem playing tank control games, you will not like this game. It has no auto saves, you must save with pencils which are in limited supply.</t>
  </si>
  <si>
    <t>The Riftbreaker is a base-building, survival game with Action-RPG elements. You are an elite scientist/commando inside an advanced Mecha-Suit capable of dimensional rift travel. Hack &amp; slash countless enemies. Build up your base, collect samples and research new inventions to survive. You play the role of captain Ashley S. Nowak, an elite scientist/commando inside a powerful Mecha-Suit. Enter a one-way portal to Galatea 37, a distant planet at the far reaches of the Milky Way Galaxy, with the purpose of building up a base that will allow travel back to Earth and further colonization. Ashley's Mecha-suit, which she calls "Mr. Riggs", can withstand the harshest environmental conditions and has a full range of equipment for base construction, resource extraction, gathering specimens and of course - combat. It is capable of traveling through rifts that connect space across vast distances.</t>
  </si>
  <si>
    <t>Aeon, the dreaded Emperor of the unstoppable Void Armada, has been betrayed and left for dead by his generals. Weakened and without a body to exact his revenge, he manages to merge with you to survive and bring forth his wrath. Travel across the futuristic city of Pantheon to destroy or subdue those who betrayed Aeon, while fighting for your mind, free will, and control of your body. Experience a unique beat ‘em-up introducing breakneck risk-reward gameplay, innovative AI and tactical fighting, all packaged in an incredible art style.Will you succumb to Aeon’s will and unleash his awesome power, losing yourself in the process? Or will you choose the hard way and remain free, at the cost of your strength?</t>
  </si>
  <si>
    <t>Prepare to face... Evil Tonight! Silvia isn't afraid of evil. Evil is her job. As a modern exorcist, Silvia has overcome countless horrors with her ability to materialize the evil of haunted places... But tonight... things don't go as planned… Fight, survive, explore, solve puzzles and uncover the mystery of... Evil Tonight!No map. No hand holding. Like classic survival horror games of old, Evil Tonight features exploration in its purest form. Find items, discover hidden paths, solve puzzles, manage scarce ammunition, and fight for your life against the evil that lurks in an abandoned Performing Arts School where no two rooms look alike... With an array of evil creatures and memorable boss battles, prepare to be challenged!Featuring stunning audio-visuals, Evil Tonight is presented in the highest quality of detailed pixel art graphics, with custom color palettes, handmade lighting effects, and a haunting full original score... it is an unforgettable and immersive experience like no other!</t>
  </si>
  <si>
    <t>Hextones</t>
  </si>
  <si>
    <t>Connect the Hextones and jump light-years in the Spacetime to be the great cosmic explorer.A challenging puzzle game based on classics like solitaire and mahjong genres. There are 25 unique Hextones formed by a combination of colors and symbols, and a total of 100 Hextones to be placed onto the grid.</t>
  </si>
  <si>
    <t>Nira</t>
  </si>
  <si>
    <t>Explore procedurally generated islands in this fast-paced, sandbox survival adventure filled with building, crafting, fighting, farming and quests. The Ultimate Survival Adventure Awaits. Welcome to a world filled with diverse islands to explore and mysteries to uncover. Set forth on your journey to survive this procedurally generated universe by crafting tools to construct a shelter, build transportation, farm food, catch a tasty meal and more. Forge weapons to protect yourself from the dangers at night, when an array of enemies come to shorten your time on the islands. Upgrade your character to improve your odds of survival and take on even bigger challenges in dungeons.</t>
  </si>
  <si>
    <t>Red Ronin</t>
  </si>
  <si>
    <t>One by one, turn by turn, kill all of them!After being betrayed by her former team, Red embarks with her companion bot ISAAC in a non stop revenge journey to eliminate everyone who left her behind.Red Ronin is a Tactical Turn-based but fast paced dash 'n slash game where a bloodthirsty ronin and her companion bot searches for revenge.</t>
  </si>
  <si>
    <t>A turn-based tactical roguelike in which you guide squads on a mission to explore an ancient, ever-shifting civilization.</t>
  </si>
  <si>
    <t>Customise Your Party To Your Own Play Style - Tears of Avia is a strategy RPG and turn-based tactics game that richly rewards build-craft. Carefully combine Ranger, Warrior, Mage, Brawler &amp; Priest classes and their skills to create a party suited to your own tactical strengths.</t>
  </si>
  <si>
    <t>Waifu Discovered 2: Medieval Fantasy</t>
  </si>
  <si>
    <t>Rescue your possible WAIFU from the evil monsters. Destroy the deep infected clothes to save the girls from the evil spell!</t>
  </si>
  <si>
    <t>Aliens Drive Me Crazy</t>
  </si>
  <si>
    <t>The few Alien Spaceships have crept into earth's orbit with no warning.The loss of global satellite communications puts the world in danger.Survivors must fight using guerrilla tactics...Take control of your car and blast your way through the city to reach an alien's base!Defeat invaders and terryfying Bosses to get access to powerful weapons, cars and power-ups!</t>
  </si>
  <si>
    <t>Barbero</t>
  </si>
  <si>
    <t>Clean and trim dogs’ hair by yourself or with your friends. Become a groomer and make dogs look lovely again. Choose your favorite trimmer and start getting acquainted with a whole bunch of different dogs. All these animals have common features: they like to mischief and are not afraid to get dirty - so prepare for a good wash! Be watchful and catch the objects before they drop down to unlock special features. Make your trimmer bigger, highlight the remaining dirt or gain more time. You can either play by yourself or invite up to four friends to join you locally.The third time is the charm!In a singleplayer mode you’ll need to complete all of the chapters. To win a multiplayer game you just need to be the fastest and most efficient groomer three times in a row. Show your friends who's the best barber in town! Catch the paint and cover your opponents’ part of the screen to slow them down. Have you ever dreamt about being a dog groomer? Perhaps you simply love dogs and want to care for them? Then this game is perfect for you. Don’t let the dogs wait!</t>
  </si>
  <si>
    <t>Football Run</t>
  </si>
  <si>
    <t>Football– the sport featuring kicking a ball across a pitch has various names in different corners of the world. However, it's not the name that matters most – all that really matters is what stars are doing with the ball. What would you say if somebody made a platform game with that?Football Run – the latest platform game by Simplicity Games – will let you feel the atmosphere that millions of fans worldwide on every football game!Our platform game features dynamic levels set in the world of football! Right from the get-go, our platform game clearly shows that there should be only two things in the world – and your opponents in the game are people fascinated by the sport.Even the best players in the world would find it difficult to keep up with the pace of the game. The game is very quick and your goal is to sprint to the very end, gather all the coins and items on the way – all of them are inspired by football!Our platform game allows you to play as your favorite footballers running through the levels – we don’t know who you’re the biggest fan, but you should be able to choose one from our wide selection of players. If you loved the game with Head and Soccer in the title – the one, where the players had big heads – we can assure you that our game is better, filled with fun and great gameplay that you can experience with each subsequent level.Colorful and lively graphics, great music, as well as attractive and fun levels, a collection of unlockable football players, as well as many more amazing things – you can find it all in</t>
  </si>
  <si>
    <t>Halloween Jigsaw Puzzles - Puzzle Game for Kids &amp; Toddlers</t>
  </si>
  <si>
    <t>This puzzle game for kids and toddlers is perfect for Halloween, but of course it's great fun the rest of the year too. The scary motifs are all designed in such a way that children do not develop fears, but rather have fun playing, as they can laugh at funny scary motifs. The game contains 13 high quality puzzle motifs that can be solved in different degrees of difficulty. The maximum number of parts is 80 parts and children are therefore really challenged! But even those who are new to jigsaw puzzles can really get started with a 12 piece puzzle.Every puzzle solving is rewarded with 3D animations, loads of effects and a balloon-popping mini-game!The game trains logical thinking and hand-eye coordination when playing, which is controlled by hand via the touch screen.For very clever puzzle children, the rotation of the puzzle pieces can also be switched on.With McPeppergames games, your child receives optimal entertainment and at the same time our games are the perfect preparation for preschool and training for learning logical thinking.All of our puzzle motifs are unique and designed by renowned illustrators.</t>
  </si>
  <si>
    <t>Last 4 Alive: Escape From Zombies</t>
  </si>
  <si>
    <t>You have to survive from the zombies! Survival shooting!The tragic survival of the four main characters begins in the world destroyed by the appearance of zombies.In the episode mode, you can do a single play while enjoying the story. In the multi-play mode, you can play a variety of four-person modes, from two to four people.Hand over one Joy-Con™ to another player to 'share', you can start a battle or collaborative play anywhere.・Enjoy the exciting action of killing the zombies pouring out with various weapons.・Each stage has a story-based mission, so you can enjoy a tense play.・There are various zombies, big and small, and it is fun to fight with zombies who attack in a unique way.・Collect all the special and diverse weapons that match the zombie worldview.・In a 'WAVE' mode, you must defeat zombies that appear at regular intervals by yourself.・In a 'INFINITY' mode, you have to fight with zombies that are constantly rushing in and you hold on for as long as you can.・In a 'ESCAPE' mode, two to four players must work together to move to their destination, and then escape.・In a 'LAST STAND' mode, two to four players must work together and hold on for as long as possible to beat zombies that are constantly rushing in.・A 'SURVIVE' mode is a battle game in which the last one who survives from the zombie attack among two to four players wins.・A 'BATTLE ROYAL' mode is a battle game in which two to four players fight each other, and the one who survives til the end wins.・Enjoy your satisfactory playtime, clear the last stage and survive, the long-awaited ending awaits you! What kind of ending will it be?・The charming illustration of cartoonist MURAI makes the eyes more pleasant.</t>
  </si>
  <si>
    <t>Tetra</t>
  </si>
  <si>
    <t>Zumania - Magic Casual Puzzle</t>
  </si>
  <si>
    <t>Funny and colorful family puzzle game. The unexplored colorful worlds of Zumania are full of adventure and mystery. Embark on an incredible adventure across magical worlds with a magical ballista. Explore the mysteries of ancient worlds and get all the exotic bonuses that will help you solve the puzzles.Casual games are ideal for the whole family, because it is not only pleasant entertainment, but also a useful pastime — the game develops logic, attentiveness and fine motor skills of hands.- Challenge yourself in 100 levels in 10 uncharted and spectacular zoom worlds!- 6 exotic bonuses to help you on your adventure!- Enchanting music will immerse you in a pleasant journey!</t>
  </si>
  <si>
    <t>Ignite the galaxy. Aeon Must Die!Experience a unique beat ‘em-up introducing breakneck risk-reward gameplay, innovative AI and tactical fighting, all packaged in an incredible art style.</t>
  </si>
  <si>
    <t>Lotus Reverie: First Nexus</t>
  </si>
  <si>
    <t>Rescue HQ - The Tycoon</t>
  </si>
  <si>
    <t>Build up your headquarters from scratch and design your own masterpiece. In Rescue HQ you build, organize and manage a joint station for the three emergency departments fire brigade, police and ambulance. With limited budget you will be facing tough decisions and extensive emergencies that will need your immediate attention. During all of that you will further develop your HQ, hire new crew members and provide them with all the vehicles and equipment they need. Can you keep cool in heated up situations and will you do whatever it takes to keep your city safe?</t>
  </si>
  <si>
    <t>Ring of Pain</t>
  </si>
  <si>
    <t>Ring of Pain is a roguelike / card game / dungeon crawler mashup. Levels are generated randomly from decks of cards, and arranged in a format (like a ring) which lets you observe the level and strategise. As you interact with cards the dungeon dynamically adjusts based on what you're doing. Ring of Pain blends elements of modern roguelike/roguelite dungeon crawlers (Binding of Isaac, Enter the Gungeon etc) with a turn-based card game, set in a world distorted by your mind. A cryptic world of fear and delusion.</t>
  </si>
  <si>
    <t>The Riftbreaker™ is a base-building, survival game with Action-RPG elements. You are an elite scientist/commando inside an advanced Mecha-Suit capable of dimensional rift travel. Hack &amp; slash countless enemies. Build up your base, collect samples and research new inventions to survive.</t>
  </si>
  <si>
    <t>Midnight Protocol</t>
  </si>
  <si>
    <t>Midnight Protocol is a tactical narrative-driven RPG with unique keyboard-only controls. Hack into servers, beat security systems and discover encrypted secrets while you try to find answers to why and how you got doxxed. You assume the mantle of a prominent hacktivist, 'Data', who recently got doxxed and has been targeted for blackmail by a shadowy branch of government.You interact with the virtual environment through your home terminal that requires nothing more than your keyboard.Will you respect others' privacy and bank accounts, or leave no stone unturned? Midnight Protocol allows you to play as the hacker you want to be. Help the police track down a rogue hacker, or blackmail a desperate husband trying to recover... dubious pictures. Gain black, grey, and white hat reputation to change the direction of the story based on your choices.</t>
  </si>
  <si>
    <t>Hundred Days</t>
  </si>
  <si>
    <t>25 Layers of Pain</t>
  </si>
  <si>
    <t>Are you tired of being happy? Does life keep giving you everything you want? Are you finally ready to turn that frown right-side-up? Play 25 Layers of Pain. The game for masochists. 25 Layers of Pain is a rage platformer for those who wish to challenge their precision platforming skills. Or individuals who just plain hate themselves.Can you make it past the 25th Layer?Probably not. Jam out to the soundtrack as you cry in misery.</t>
  </si>
  <si>
    <t>Adult Puzzles - Hentai NightClub</t>
  </si>
  <si>
    <t>Challenging jigsaw and sliding puzzles with various levels of difficulty, featuring hentai girls in a nightclub. Relaxing background music to match the theme and mood.Be among our most engaged players to achieve a top spot in our Leaderboards and unlock various achievements.</t>
  </si>
  <si>
    <t>Animals Fight</t>
  </si>
  <si>
    <t>Animals Fight is an entertaining fighting game. In this game you will find beautiful battles and duels in which you can fight with animals. Engage in intense melee combat in Animals Fight and become the king of the martial arts!In this spectacular fighting game, you will play the role of a fighting monkey. The monkey loves ultimate fighting! Fight with all animals, namely a toad, a cat and even a crocodile! Defeat them all and stand on the podium of the winners!</t>
  </si>
  <si>
    <t>Arcana: Heat and Cold. Season 2</t>
  </si>
  <si>
    <t>New adventures of the unskilled magician, his friends and Miley. Fun events, hentai scenes and unique turn-based combat await you. The gameplay component is no longer a set of mini-games, but a full-fledged combat system. Combat is not the core of the game, but it has its place in the narrative. It's not difficult, but will make you think a little.</t>
  </si>
  <si>
    <t>Bubble POP IT ASMR</t>
  </si>
  <si>
    <t>If you like antistress games, satisfying relaxing, and anxiety relief pop-it games, then this Bubble POP IT ASMR stress-relieving game is for you. This is the main trend in anti-stress games of 2021. Bubble POP IT ASMR is a satisfying relaxing game that helps deal with everyday stress.There is a lot of excitement in the world today. And we all need to relieve stress in some way. One of these ways is anti-stress sensory toys called "Bubble POP IT ASMR" where you need to pop bubbles.Have you ever wanted to experience an enjoyable sensory fidget toy that can help relieve your anxiety and stress? Bubble POP IT ASMR is here to help you not only to enjoy the fun but also to give you stress and anxiety relief.</t>
  </si>
  <si>
    <t>Cat Jumper</t>
  </si>
  <si>
    <t>A cat woke up in the midst of a global flood. So he tried to escape from there and uses his expert jumping skills to survive the situation. But it's not that easy. When the shark suddenly escapes from the aquarium and found a cat that was surviving. The shark want to keep a cats for food. So when a cat is fleeing and misses. The shark will intervene by bringing the cat to the starting point again.This game is a little difficult and requires memory , simulation and distance calculation from jump. This game has checkpoints but it doesn't seem to have it.in this game you will be a cat and if you fall into water, you will be disturbed by shark and the shark brought you to staring point again and again, so be careful.</t>
  </si>
  <si>
    <t>Death in the Family</t>
  </si>
  <si>
    <t>In 2015, in one of the exemplary families, there is a tragedy - the disappearance of all its members.2021 year. The main character comes to the apartment of the missing relatives in order to inspect the inherited property. During the examination, paranormal phenomena occur, which will lead to unraveling the secrets of his family. "Death in the Family" is a first-person horror game in which you have to explore an apartment, go through puzzles and solve a terrible riddle of your relative, and then get out of this frightening place, which is fraught with many secrets.</t>
  </si>
  <si>
    <t>Desert Magic Adventures</t>
  </si>
  <si>
    <t>Desert Magic Adventures is an endless arcade game with roguelike elements.Play as a brave battle mage who passes through the desert catacombs and searches for his way to freedom. Break through the crowds of dangerous enemies and improve your magic skills.</t>
  </si>
  <si>
    <t>GB Rober</t>
  </si>
  <si>
    <t>It's the year 202X. Bosses and Landlords rule over a dying world. Something has to be done. Someone has to fight for the people! GB Rober is a fast-paced, expressive 2D action platformer. Shoot, jump and dash your way through stages full of deadly robots and even deadlier traps. Defeat your bosses, take their weapons and use them against your enemies!Fight for a world, where Bosses, Landlords and the concept of private property are only a distant memory. Fight for the People!</t>
  </si>
  <si>
    <t>Gladiator Guild Manager</t>
  </si>
  <si>
    <t>Strategic battle sim in which you buy and train all kinds of gladiators. Expand your guild, build unique teams, plan out fight tactics, and see how far you can take them through the championships. Form allegiances through quests and events while exploring and influencing this epic fantasy world.</t>
  </si>
  <si>
    <t>Increlution</t>
  </si>
  <si>
    <t>Survive the ever increasing pressure of time for as long as you can!Increlution is a minimalistic incremental game about time management that takes inspiration from roguelite games. It's up to you to survive as long as you can with the tools that you unlock throughout life, such as food or constructions. As time goes on, your health will decline increasingly faster until you'll eventually die. However, death merely marks a new beginning. With every generation, your chances at survival will increase, because progress in previous lives increases your instincts.</t>
  </si>
  <si>
    <t>INQUIR P.T.</t>
  </si>
  <si>
    <t>A post-apocalyptic story-based action adventure game. Fully customizable weapons and a high mobility character. Zombie horde mode and full of action, blood, brutality.</t>
  </si>
  <si>
    <t>Junkyard Simulator</t>
  </si>
  <si>
    <t>Make a fortune while working at a junkyard. You start with nothing but a hangover and slowly climb your way to success.You will have complete freedom in how you want to make money.Do you want to explore the world on foot or drive one of the available vehicles?Do you prefer to search for junk or look for hidden treasures?Is renovation your thing? Or maybe you're more of a heavy machinery kind of guy?Would you rather sell enormous amounts of small items or try something more ambitious, like repairing a vintage car? Whatever you choose, and as long as it is junk-related, we got you covered.</t>
  </si>
  <si>
    <t>King of the Universe</t>
  </si>
  <si>
    <t>In the 24th century BC, the Sumerians have turned the land of Mesopotamia from a simple Cradle of Civilization to the home of empires. It is your mission to take control of the kingdom of Kish and conquer your enemies, in order to become Lugal Kiski, King of the Universe.The Sumerians, or "the black-headed people" (Sag-gi-ga in their native tongue), were the first people to invent both civilization and writing. Their well-organised and state-run societies make the perfect setting for a strategic video game. In King of the Universe, you will not only try to conquer your enemies, you will also have to take care of your own people.Through military means you gather land and slaves, and through economic means you build new structures for your people. If your citizens do not produce enough supplies to quench your war machine, you will fail. If you do not protect your citizens from foreign invaders, you will fail. This game is about balance, and only by finding it will you become King of the Universe.</t>
  </si>
  <si>
    <t>LONELY, LUSTFUL, ARROGANT, HATEFUL</t>
  </si>
  <si>
    <t>A unique puzzle adventure with a cryptic story and intriguing drama. Solve puzzles and conquer challenges in a dystopic gameshow. Meet new friends along the way, get to know them and discover their motives. If everyone dies, it's game over and you'll have to start from the beginning. Can you keep everyone alive until the end? Are you after glory, love or vengeance?LONELY, LUSTFUL, ARROGANT, HATEFUL was developed by Notovia (best known for the cult-classic horror series I'm on Observation Duty). Music by Snare.</t>
  </si>
  <si>
    <t>My name is Velcro</t>
  </si>
  <si>
    <t>My name is Velcro is a hardcore platformer.You play as a piece of dirt named Velcro. The goal of the game is to grab the ceiling with the web and move on. There are several types of traps. You are also forbidden to touch any edges.</t>
  </si>
  <si>
    <t>Niiikotopia: Sky Fall</t>
  </si>
  <si>
    <t>The evil aliens are invading Niiikotopia and attacking your beloved Niiikos, so your task is protecting them and repel the invasion. Collect and manage resources. Maintain Niiiko's population by provide them foods and houses. Research new technology, design new gun and bullet to hold again enemy invasions. Save your cute Niiiko race from annihilation.</t>
  </si>
  <si>
    <t>No Tyrant</t>
  </si>
  <si>
    <t>Base from (Un)true story, a mercenary soldier is hired for many missions against the dictatorship of Salim Land, which has the capital name "Kala City". Kill many villains, stop the encroaching on the forest to make chicken farms, steal masks from the dark powers, smuggling vaccines to help people, also be sniper to snip one of mafia's leader and kill the entire Mafia family to save this world...A FPS shooting hero counter dictator game.</t>
  </si>
  <si>
    <t>Old Stories: Fireheart</t>
  </si>
  <si>
    <t>A cult rages on a remote island. They are lead by a fearless and powerful woman called 'Fireheart'. They terrorise and attack cities, villages and travelers.You play as an adventurer, who got stranded on the island called "Beron". Assemble other adventurers and take them in your party, defeat monsters, fulfill quests, get stronger and defeat the 'Fire worshippers'.</t>
  </si>
  <si>
    <t>Operation DogFight</t>
  </si>
  <si>
    <t>Take to the skies in a world of conflict between humankind's best friends in Operation DogFight! Fetch up to three of your bestest friends to compete and see who the top-dog is in frantic local multiplayer action. Operation DogFight is a free local multiplayer airplane combat game where all the pilots are Dogs. Make use of dog-themed weapons to take down your friends across multiple maps.Operation DogFight is best played with controllers, but can support up to one person on Keyboard/Mouse.</t>
  </si>
  <si>
    <t>Paradise (Aaron Hunt)</t>
  </si>
  <si>
    <t>After crashing on an island, your only goal is to escape! Collect materials, craft tools, and survive against players, animals, or monsters. Escape the island by crafting a radio transmitter and signaling for help; but be careful, the rescue helicopter will leave most players behind!</t>
  </si>
  <si>
    <t>Polyslime</t>
  </si>
  <si>
    <t>In this game the goal is simply to survive as many levels as you can. You will craft weapons to fight against slime monsters for a better chance of survival. Materials and chest spawn giving you the option to loot them to be able to craft.</t>
  </si>
  <si>
    <t>RATOMON</t>
  </si>
  <si>
    <t>RATOMON is a medieval top-down adventure to stop the Plague. Investigate random generated dungeons, eliminate rat hordes and other villains, who stand behind the disease.</t>
  </si>
  <si>
    <t>RedShip</t>
  </si>
  <si>
    <t>Match colors to build your own spaceship! Explore space and fight alien spacecrafts while acquiring weapons and upgrading your red ship. Become the space pilot you’ve always wanted to be.</t>
  </si>
  <si>
    <t>SCP: Iris Through The Looking Glass - Chapter 1</t>
  </si>
  <si>
    <t>SCP Foundation: ITTLG Chapter 1 is a visual novel about, SCP-105 &amp; SCP-105-B and her friendship with you. Trying to escape the foundation, in the end. They find out the dark truth behind their existence.</t>
  </si>
  <si>
    <t>Secrets of Magic V: Back to School</t>
  </si>
  <si>
    <t>Spacecraft speed</t>
  </si>
  <si>
    <t>Spacecraft speed is a casual racing game.The speed increases every 100 meters.You control a shuttle in a huge abandoned spaceship.Challenge yourself in a new personal record time with precise turns and obstacle avoidance.</t>
  </si>
  <si>
    <t>Spring and Girls</t>
  </si>
  <si>
    <t>Starlight Alliance</t>
  </si>
  <si>
    <t>Welcome to the future - where everything is automated, recycling is at 99.9% efficiency, and Earth is considered at its peak. Humans and aliens now live side-by-side in sky cities far above the planet's inhospitable surface.It all could have been perfect ... but it just wasn't meant to last.Mysteriously, the systems started failing and the drone networks began acting up nobody knows quite why. Two strangers, Lea and Cyris, each experience these system failures in two different ways and find themselves brought together by unforeseen circumstances. As a team, they'll soon uncover dark secrets on the Earth's surface and find a chance at salvation somewhere out there in the cold darkness of space!Starlight Alliance is an action RPG, featuring two playable characters Cyris and Lea. If you like fast third-person shooter gameplay with plenty of character development, exploration, and puzzle-solving, Starlight Alliance is the game for you! Likewise, if you're into shooting annoying drones that tell you to get back to work, we got you covered. Starlight Alliance has it all.</t>
  </si>
  <si>
    <t>Terminal illness</t>
  </si>
  <si>
    <t>Terminal Illness is an online multiplayer 2D shooting game where you play as bacterial spouses in the nervous system where you battle to the death to determine who is the illest with guns and powers ups and special and all themed with different stages and kill methods.When the time's up, whoever has the most kills will be named the illest. Battle against your friends in an online multiplayer brawl and customize your player with a wide selections of add-ons and emotes, but don't worry, if you don't have friends, like me, there's highly intelligent bots.</t>
  </si>
  <si>
    <t>tERRORbane: an INTRODUCTION, mostly</t>
  </si>
  <si>
    <t>Ever wondered if tERRORbane is the right game for you? Well, wonder no more! Play the introduction to the game in this self-contained bug hunting adventure and discover exclusive bugs and prizes!In tERRORbane, you'd expect to save a generic fantasy RPG world from evil, right? Instead, the Developer who created the game keeps on commenting on everything you do, funny bugs and glitches keep on popping up everywhere you go and nothing seems to work the way it should?! What's a good Player to do, but dish out his trusty BUG LIST and use bugs to his advantage to get to the ending credits sequence?There's nothing that could go hilariously wrong, right?</t>
  </si>
  <si>
    <t>The Last Will</t>
  </si>
  <si>
    <t>"The Last Will" is a short yet intense adventure game about a grieving father who finds out his estranged son has left him a very special Will. His quest is to fulfill it with an assistant, despite his prejudices.Presented for the first time in 1080p, "The Last Will" is a 3D point-and-click, drama-slice of life adventure game played from the perspective of a grieving father whose son just passed away. "The Last Will" intertwines a sad (and uplifting) narrative with puzzle-solving gameplay. Find hidden items to complete achievements and solve casual puzzles to make the story go forward.Featuring an emotional soundtrack, "The Last Will" is an intense adventure game drama about the bonds between a father and his son.</t>
  </si>
  <si>
    <t>The Northern Gate</t>
  </si>
  <si>
    <t>The world has been attacked by unknown creatures a hundred years ago and in order to protect mankind from the second attack, you have to go to the past and collect the gems. You are the only special agent left, and you are the only hope.What would you do if you are the only and the last hope of the world?The Northern Gate is an FPS Adventure game where you become the last special agent and kill the monsters to save the world. However, even though you are a special agent, those monsters invading mankind are not easy enemies. You will have to challenge them to kill them. You could fail sometimes, but as you face those difficult moments, you will find the patterns, grow and finally, complete your mission successfully and save the world. It's all in your hand.</t>
  </si>
  <si>
    <t>thEiAoLoGy</t>
  </si>
  <si>
    <t>An Atomic Game Engine that weaves FATE. Generative Voxel VR Realms Await.</t>
  </si>
  <si>
    <t>Toolnich Village</t>
  </si>
  <si>
    <t>Toolnich Village, a Retro, 2D level-based game similar to an RPG. It has an original story that you will find out as you go through the levels. Each level has different options to be completed, you can buy stuff, talk to your opponent or just attack, this way you can find out more or less information about the Toolnich location.The story follows the "player" who received an invitation from an old friend to an unknown location. In time you realize that your friends are there and you are slowly trying to discover the new location.Toolnich is an almost forgotten village with a very mysterious history. Your mission in theory is to save the location and make it known to the public again. Of course, you don't have to respect that, the game has different endings.Everything happens in 1963, a future not very technologically advanced world that is similar to ours (same planet, geography, countries, languages and even a little history.)</t>
  </si>
  <si>
    <t>UEBERNATURAL: The Video Game</t>
  </si>
  <si>
    <t>No matter what kind of monster - No matter what kind of mystery - No matter what kind of classic rock song Dan &amp; Gene will be on site! This is their business! The family business...Play as Dan &amp; Gene in a classic Jump n Gun n Slash!Fight against famous UEBERnatural enemies!Investigate crime scenes and find out the truth!Use your weapons and items wisely to solve the case!Drive to new haunted locations in Genes beautiful black car (Darling)!</t>
  </si>
  <si>
    <t>Woman's Prison</t>
  </si>
  <si>
    <t>"Baioret Women's Prison" was a prison for female criminals who had committed crimes, and I was the highest official here, the "warden".I just could not believe it! My father actually sent me here? What the hell was going on here!!! In my understanding, isn't the prison all male? And even if it was a women's prison .....Why was it me?The main game method is to act as the management of the women's prison, and the female inmates of the prison and the warden live together. You can explore their private lives and learn the truth behind this entire prison. There are a total of six girls to be explored in the game.Are you going to obey the warden and do your job, and only see and not do anything with the girls in front of you? Or do you want to disobey the warden's order and enjoy a good time with the girls?</t>
  </si>
  <si>
    <t>Xuanyuan Sword Fairy-Orthodox Oriental Legend of Immortal Cultivation</t>
  </si>
  <si>
    <t>"Xuanyuan Sword Fairy" is a beautiful 3D Xian Xia MMO game, presenting you a beautiful, delicate and colorful Xian Xia world. Numerous unique gameplays, rich skill matching, ultimate combat experience, and the passionate road to immortality is at your feet. Godly beasts, magical instruments, and wings are repaired, and the smart fairies follow along all the way. Domineering magical soldiers, cool fashions, nine heavens and thousands of people look up. Send ingots online, free trade equipment, and make money in games. Massive rewards are given for free, and offline hook-up gains more! There is even more competition in Kyushu, with tens of thousands of cross-server showdowns! Slay demons and exorcise demons, find fairy fate with fellow daoists, write romantic chapters, and more social games are waiting for you to experience!</t>
  </si>
  <si>
    <t>Catty &amp; Batty: The Spirit Guide</t>
  </si>
  <si>
    <t>Catty &amp; Batty: The Spirit Guide is a casual couch co-op puzzle game, inspired by Lemmings and Tower Defense! Play as Catty or Batty and build a path to guide spirits home.</t>
  </si>
  <si>
    <t>Kick it, Bunny!</t>
  </si>
  <si>
    <t>Many stone figures were erected by ancient bunnies among the oases, but a disaster struck and all the figures were destroyed.Your task, as a true bunny, is not only to find traces of the old bunny civilization, but also to restore their wonderful buildings.The name of the game (Kick It, Bunny!) perfectly reflects the essence of the game mechanics - you have to kick.You will find an almost open world in which you will meet not only puzzles, but also other animals that also live their own lives and are constantly busy with something.If you are a little tired while solving puzzles and want to take a break from the main gameplay - there are other entertainments such as football on land, football on water... but explore the world yourself - this is the best way to get to know it better!Become a great kicker - a restorer of an ancient civilization!</t>
  </si>
  <si>
    <t>STARLITE: Defender of Justice</t>
  </si>
  <si>
    <t>In the year 2170 an alien threat known as the CYRONS has invaded the planet Earth with intent of hostile takeover. Using Advance BIO-CHEMICALS they turned most human beings into mindless ZOMBIES. While the reminder of the Humans are being wiped out systemically by their advance machines and what appears to be "Android Warriors" with great strength.The cops and the military were quick to fall...So the worlds Governments formed an alliance. Sharing all of their resources they decide to create a new organization called STARLITE. These would be the best of the best soldiers fighting back with advance technology and new enhanced GENETIC ALTERNATIONS that made them stronger, faster and more adopt for a battle of this magnitude.Now you are AGENT 69: Sent on a special mission to find the HEART of these aliens power source and take it out. You are... STARLITE: DEFENDER OF JUSTICE.</t>
  </si>
  <si>
    <t>Critadel</t>
  </si>
  <si>
    <t>A mysterious tower with hundreds of branching paths to the top. A hardcore action game with GBA-inspired graphics and a pulse-pounding techno soundtrack, Critadel offers a virtually limitless variety of weapon and item configuration options. With upgradeable playable characters and continuously reconfigured branching paths, it’s a game that’s different every time you play it!• Three different playable characters (fearless fighter Nox, mysterious cultist Ahnushu and combat android Alice), each with their own unique starting weapons/items, upgradeable abilities and unlockable costumes• 360° aiming cursor allows you to blast enemies in any direction• Dodge-roll maneuver with limited invincibility for avoiding attacks• Powerful weapons that can be purchased or found randomly in the tower• Collectible artifacts that give passive bonuses when equipped• Two types of in-game currency: crystals (found throughout the tower) and orbs (earned by defeating bosses)• Two difficulty modes, plus a Boss Rush mode for replaying boss battles</t>
  </si>
  <si>
    <t>Lumione</t>
  </si>
  <si>
    <t>Lumione is an ocean themed side-scrolling platformer game. The major themes are chasing dreams and having hope. You will play the part of the beloved deep-sea fairy, Glimmer, as you escape from darkness and follow the path of the Light. The Light will guide you to your hopes and dreams as you learn about the world and your place within it. Faced with trials of wisdom and courage, you will need to prove you’ve got what it takes to bring the light of hope back to the darkness of the seabed.A Breathtaking Journey Through the OceanPowered by UE4, the game employs a unique process that combines concept art and 3D modelling to produce vivid and dynamic graphics. With the addition of original music and sound effects, the game will come to life before you as you traverse the deep-sea universe."Agonizing" Side-Scrolling PlatformerThe gameplay is simple, yet satisfyingly difficult. You will control our hero Glimmer as you head for the end of each level by jumping, climbing, and gliding—all while evading deadly traps and obstacles. The challenges ahead are not for the faint-hearted, but as you progress through the game and develop precision in your fingers, you will surely be thrilled by the joy of accomplishment.Tip: When gliding, you can freely move in any direction for a short duration. However, this skill can only be used once before needing to be recharged. To recharge, land on a surface or trigger certain game mechanics.170 Levels and over 10 Game MechanicsThe full version of the game features as many as 170 levels, each designed with an extensive set of challenges involving unique gameplay. There are over 10 unique game mechanics, including "neon beam", "pinball", and many more. Centered around the core gameplay of "traversing the landscape", these mechanics must be either avoided or taken advantage of in order to beat the level and progress through the game.</t>
  </si>
  <si>
    <t>In the future, Earth as we know it is shrouded in darkness. All seems lost – until the fates of Cyris and Lea intertwine! Join our two heroes and save our dying planet in this sci-fi action RPG. Welcome to the future – where everything is automated, recycling is at 99.9% efficiency, and Earth is considered at its peak. Humans and aliens now live side-by-side in sky cities far above the planet’s inhospitable surface. It all could have been perfect ... but it just wasn’t meant to last.Mysteriously, the systems started failing and the drone networks began acting up – nobody knows quite why. Two strangers, Lea and Cyris, each experience these system failures in two different ways and find themselves brought together by unforeseen circumstances. As a team, they’ll soon uncover dark secrets on the Earth's surface and find a chance at salvation somewhere out there in the cold darkness of space!Features:●Switch between two playable characters at any time.●Explore a colorful yet dark dystopian futuristic environment – on Earth and in space!●Enjoy an original soundtrack featuring light chiptune touches.●Face your enemies in fast-paced combat and use two fighting styles: Shoot or Punch!●Solve light puzzles, featuring jumping, shooting, warping, and more.●Gather materials and craft new armor, shields, and weapons.●Follow the main story or delve into side quests.●Gain experience, level up, and learn new skills!●Fight multiple bosses or engage in special fights.●About 15 hours of gameplay.</t>
  </si>
  <si>
    <t>Super Chicken Catchers</t>
  </si>
  <si>
    <t>A 2v2 futuresport with chickens, aliens, and flying pigs, where professional chicken-catchers compete for the galaxy's ultimate prize. It's Year 2 of Era 4 on Planet 12, which can only mean one thing... it's time for the galaxy-wide Cluckball Championship. As the entire galaxy watches, you and your fellow Twelvians will battle for the ultimate 2v2 sporting prize. But with the competition so fierce, you and your partner will need to hone your co-operative tactics to become champions of the stars.How will you collaborate? What's your game plan?Will you outwit your opponents and emerge victorious, as the team in possession of the fabled chicken?It's time to go clucking wild…It's not easy being a professional chicken-catcher. You'll need to communicate to trick and flee your enemies. Cooperation is the key to success!</t>
  </si>
  <si>
    <t>Unravel Crown Island’s dark story as you create your own monster legacy. With a history of sadistic rulers and heroic saviors, the island faces another threat in the form of a malicious young woman seeking power. It’s up to you and the monsters you make pacts with to prevent the return of tyranny. Will your decisions make you a savior, or a dark messiah?Features Make pacts with monsters to receive their protection in return for shelter Breed and fuse over 200 base monsters to create your own new species Travel across Crown Island with your monster allies to uncover a dark world. Make a pivotal decision that will drastically change the ending and post-game Play online to battle and trade, and have your new species reach across the globe.</t>
  </si>
  <si>
    <t>Gang Beasts</t>
  </si>
  <si>
    <t>Gang Beasts is a silly local multiplayer party game with doughy ragdoll physics and horrific environmental hazards. In the current pre-alpha players can grab, push, pull, punch, and throw their friends from wrestling rings, speeding trucks, and suspended platforms.</t>
  </si>
  <si>
    <t>Lone Echo II</t>
  </si>
  <si>
    <t>Jack and Liv are back in Lone Echo II. Return to the rings of Saturn in this highly-anticipated sequel, to unravel the mysteries of Lone Echo and journey deeper into space – past the very boundaries of time itself.</t>
  </si>
  <si>
    <t>FEEL the rubber bite into the road as you pass the start/finish line and dive, brakes squealing, into the first corner! Circuit Superstars is a top-down racer built by racing fans, for racing fans.</t>
  </si>
  <si>
    <t>Quake Remastered</t>
  </si>
  <si>
    <t>The remastered version of Quake is here.</t>
  </si>
  <si>
    <t>Disco Elysium: The Final Cut</t>
  </si>
  <si>
    <t>Disco Elysium - The Final Cut is the definitive edition of the smash-hit RPG. Pursue your political dreams in new quests, meet and question more of the city's locals, and explore a whole extra area. Full voice-acting, controller support, and expanded language options also included.Get even more out of this award-winning open world. You're a detective with a unique skill system at your disposal and a whole city block to carve your path across. Interrogate unforgettable characters, crack murders, or take bribes. Become a hero or an absolute disaster of a human being.</t>
  </si>
  <si>
    <t>Poppy Playtime</t>
  </si>
  <si>
    <t>Playtime Co. was once the king of the toy manufacturing industry... until everybody inside of the factory one day disappeared into thin air. Now, years later, you must explore the abandoned factory and uncover the truth.You must stay alive in this horror/puzzle adventure. Try to survive the vengeful toys waiting for you in the abandoned toy factory. Use your GrabPack to hack electrical circuits or nab anything from afar. Explore the mysterious facility... and don't get caught.The game currently includes the first chapter. Any future chapters will also cost $4.99 and will be in the form of DLC.</t>
  </si>
  <si>
    <t>Airplane Girl</t>
  </si>
  <si>
    <t>Beautiful girls can always attract the attention of men. And where a man pays attention to is completely determined by that man. Everyone has played the airplane game. What is the girl who can hit airplanes? Maybe this game has what you want. This is a flight shooting puzzle game, in the game you need to control your plane, and then kill the local plane. Then you can slowly let the picture fall by killing the enemy. When you kill a certain enemy, you can fully see the beauty!</t>
  </si>
  <si>
    <t>Alien Accident</t>
  </si>
  <si>
    <t>After being wrecked, the alien machine gathers people to replenish its fuel and move on in search of fellows. Since you cannot take off, you are flying at a low altitude and there is a risk of hitting oncoming cars, be careful.Alien Accident is a top-down race, a flying saucer and oncoming traffic. It is necessary to collect people for fuel. Do not accelerate too much, fuel runs out much faster. Use trampolines when flying over cars. Your people believe in you!</t>
  </si>
  <si>
    <t>ASTRA</t>
  </si>
  <si>
    <t>ASTRA - artificial intelligence that controls the system in the computer space, which was captured by the virus "B" , the purpose of which is complete destruction of the OS. From time to time he will get in touch and try to do something wrong. You take on the role of a simple user facing an infection. Your goal is clear - reset the system by destroying the virus. However, the virus encrypts all the data from your eyes and does not allow it to be done so easily, and in addition, it takes a fee for each action with an impromptu currency, which will have to be earned in games in various genres. Choose a game, buy it, wait for it to load and voila! It's on your desktop. Everything is almost like in life.A.S.T.R.A. - a game made in 2D hand-drawn graphics, which is a collection of various mini-games in different genres.</t>
  </si>
  <si>
    <t>Blood Red Fists</t>
  </si>
  <si>
    <t>There's only one way to solve problems in a crime ridden city and that is by punching everything in sight. You are boiling with rage and ready to leave your horrible life of poverty behind you. With nothing to your name except your two fists, you are determined to fight your way up the ladder and gain the respect of the entire city.Explore a vast and crime ridden city, fight your enemies in first person mode, talk to random strangers, steal and sell various items, gamble with your money, gain experience and spend it on helpful skills. But above all, try to stay alive in this 2D retro beat 'em up.</t>
  </si>
  <si>
    <t>Bubble People</t>
  </si>
  <si>
    <t>Bubble People is a point-and-click game, click on things with your mouse and have some fun!</t>
  </si>
  <si>
    <t>Changes (Et Al Games)</t>
  </si>
  <si>
    <t>In Changes you solve puzzles by pushing cells to reshape the level and reveal latent possibilities. Each level takes place on a grid of cells which follow three rules: cells are born, die, or survive based on how many living cells neighbor them. All the puzzles emerge from these three rules, which come together to tell stories about the transformations caused by life and death. Some are tragic, others epic, and a few are pretty cute.Each of the puzzles showcases unique and surprising qualities of the system, but they are also fun playgrounds to experiment and discover on your own. Even failure can produce beautiful results in Changes.</t>
  </si>
  <si>
    <t>Code Dread</t>
  </si>
  <si>
    <t>Far from downtown, in the lonely countryside, there is an abandoned hospital. Rural residents never want to go near it, but rumor has it that this hospital was initially built to accommodate mental patients and later used for some illegal operations run by the government. No one knows what happened afterward and why it was abandoned, but apparently the place is haunted. Some people insist they saw a silhouette in the window. You are hired to investigate this incident. Can you solve the mystery of the hospital and get out with your team?In Code Dread, you will enter an abandoned hospital to investigate what is haunting the building. There is a terrifying creature which is a former patient of the hospital, chasing you around in a thirst for blood. You will have to desperately run for your life, or fight it back if you feel brave. The enemy will be stronger as the game progresses, depending on the difficulty you choose and how many players you have. In multiplayer mode, you can use proximity voice chat to cooperate with teammates. Use your wits and try different strategies to survive!</t>
  </si>
  <si>
    <t>Conquest!</t>
  </si>
  <si>
    <t>This is a time of battles, alliances, and spies...it is a time of Conquest! Using your army you seek to conquer other Lords who, like you, are seeking their fortune through battle. Strengthen your army through alliances with others, spy on those you wish to attack, enlist stronger troop types to hold your newly acquired land, and build destructive weapons of war to siege mighty Castles.Will you choose the path of Magic as a Mage, bending the elements to your will with powerful spells and summoning fantastical creatures to smite your enemies? Or the path of Righteousness as a Cleric, purging the unholy from the battlefield and excommunicating the faithless? Perhaps you will choose the path of Nature as a Ranger, where beasts of the forest will answer your call to arms while nature herself shields your army from view. Some heed the Barbarian's path of Lawlessness, raiding cities and kingdoms alike with utter contempt for the honor of others.Join Conquest! now and see if you can become the ultimate King!</t>
  </si>
  <si>
    <t>Run, jump and blast through the convoluted pathways and secret chambers of the giant mechanical tower known as Babel. Along the way, you'll face legions of futuristic enemies - minions of the "Order of Noah," an evil faction that has seized control of the tower. At the top: ancient knowledge that can grant eternal life. Who will get there first?A hardcore action game with GBA-inspired graphics and a pulse-pounding techno soundtrack, Critadel offers a virtually limitless variety of weapon and item configuration options. With upgradeable playable characters and continuously reconfigured branching paths, it's a game that's different every time you play it!</t>
  </si>
  <si>
    <t>Devil Tears</t>
  </si>
  <si>
    <t>The devil is trapped in his own hell, and now he needs to get out of the trap, because someone drops objects on him that can crush him.Devil Tears is a 2D platformer in which the player jumps over the cells, heading for the exit, blocks fall from above that can crush him, spikes are placed on the levels. You must overcome all levels using your reaction and logical thinking.</t>
  </si>
  <si>
    <t>Edgar's Room</t>
  </si>
  <si>
    <t>Edgar's Room is a first person horror game. Find yourself in a variety of unique situations, solve puzzles and listen for any signs of Edgar's presence. You must find a way out of this house before it is too late. Don't get caught, pray you make it out alive!In Edgar's Room, you will traverse a mansion with many rooms to explore. Your goal is to find a way out of the house before the crazed owner gets you. As you move from room to room the view will be pitch black and your job is to listen for and signs of Edgar's presence and act accordingly. Each game will require you to solve 4 puzzles randomly scattered around the house. You will then be able to escape. However, the clocks ticking as your sanity will decrease the longer you stay!</t>
  </si>
  <si>
    <t>Evolution of War</t>
  </si>
  <si>
    <t>The Evolution of War game shows the evolution of warfare in 5 ages, starting with the age of dinosaurs, crusades, medieval, 21st century (present time) and futuristic (fiction).The game's main objective is to destroy the enemy base, but for that to happen you'll need to defend yourself and attack by planning a good strategy.You can select up to 3 types of soldiers to put into battle being one of the weakest, medium and strongest in each era, however you will need to have the necessary money to buy them.You can add new weapons to the base, which can include up to 6 weapons, each additional weapon has a cost. Where you earn money by killing enemy troops and attacking the enemy base.</t>
  </si>
  <si>
    <t>FAWE: Enchanted Forest</t>
  </si>
  <si>
    <t>FAWE: Enchanted Forest - board card game about mystical forest where magic has been saved.-4 Players On 1 Board.-4 Cards and 1 Super Card.-Buffs and Debuffs.-Upskilling.-FFA and Teamplay.-Unique Graphics.</t>
  </si>
  <si>
    <t>Fengshen Bang Fu Mo Third Prince</t>
  </si>
  <si>
    <t>"Fengshen Bang: Fumo Three Princes" (remastered version) is produced by Ai Ruby Studio. Perfectly retaining most of the features of the original game plotTreasures, props and maps are completely remade. On this basis, more equipment bars have been added, and the setting of two-handed weapons has been cancelled.On the basis of weapons, clothes and shoes, two jewelry positions and one mount position were added to make the equipment more diversified.Different characters are reasonably matched. In addition, four new hidden characters have been added to the remake. Players can complete some small tasks to collect materials in the game.Whether you have played the original game or not, this will be a brand new adventure. We look forward to your exploration and join the world of the Fengshen Bang!</t>
  </si>
  <si>
    <t>Ghost Tokyo</t>
  </si>
  <si>
    <t>This game is about surviving in a randomly generated city, finding food supplies, fighting zombies, while keeping yourself warm. Try to survive as much days as you can! A Top-Down style game where you can explore through a randomly generated city, while there is day-night cycle and weathers (like rain, snow and fog). Find food supplies, enter the houses with interior to keep yourself warm, and fight zombies with firearms.</t>
  </si>
  <si>
    <t>GoldfishFlap</t>
  </si>
  <si>
    <t>A goldfish wandering along the river was caught on a fishing line! You'll have to be a goldfish and help go home!Resisting the manpower of the fishing line, let's pass through various topography and go home!You can control flapping goldfish with your mouse! Avoid the jellyfish and other predator-fishes (even meteoric stones under the sea) !</t>
  </si>
  <si>
    <t>Grim Nights 2</t>
  </si>
  <si>
    <t>A world will be generated. It will contain vast oceans, snow covered mountains and bare desert. It will be inhabited by different cultures, brutal pirates, noble intellectuals and everything in between. They will all have one thing in common: the struggle to survive in a world overrun by the the undead...This is sequel to the game Grim Nights. However, many things will be very different. This game will focus less on tower defense and much more on your villagers and the management of your growing settlement. Villagers will have different skills, backgrounds and relationships. They will eat, sleep, fight and work. Sometimes they will be obedient and other times the grim world will break them and force them to turn on each other.</t>
  </si>
  <si>
    <t>Heliopedia</t>
  </si>
  <si>
    <t>Heliopedia is a game about terraforming planets. Take control of your own solar system, and terraform planets however you see fit!In the game, you use a faux-realistic chemistry system to find unique combinations and do discoveries. These discoveries are added to the Heliopedia: an in-game encyclopedia, that gives more information about each object. The game follows the story of a friendly sun in the middle of your universe, who gives you new items for the discoveries you make. If you feed it its favorite snack, like coal or ashes, it will spit out a new planet for you to terraform!Will you create beautiful ocean planets, grass plains and rain forests? Or breed destruction with wildfires, volcanos and thunder storms?</t>
  </si>
  <si>
    <t>Kenopsia</t>
  </si>
  <si>
    <t>he door shuts behind you and the sound rings eerily throughout the office. Wasn't this place bustling with activity just a few minutes ago? What happened to everyone?... And what was that in the corner of your eye?Explore a surreal office and more!Follow Amelia, a stressed and overworked gamedev (or as people in the industry call it... Just a gamedev) through a surreal trip with three distinctly different game modes:A first person adventure game in a strange 3D office environment,A challenging 2,5D platforming game, andA 2D top-down fantasy gathering-brawler.Each of the modes depict the games narrative in different ways, from fully voice-acted narration and conversation, text-based dialogues, to pure ludo-narrative. Each a part in telling the story of Amelia.</t>
  </si>
  <si>
    <t>Lumione is an ocean themed side-scrolling platformer game. The game's major themes are chasing dreams and having hope.You will play the part of the beloved deep-sea fairy, Glimmer, as you escape from darkness and follow the path of the Light. The Light will guide you to your hopes and dreams as you learn about the world and your place within it. Faced with trials of wisdom and courage, you will need to prove you've got what it takes to bring the light of hope back to the darkness of the seabed.</t>
  </si>
  <si>
    <t>Not It: Spookiest Edition</t>
  </si>
  <si>
    <t>Eight people are trapped in Easthollow and must fight through their fears to see tomorrow.Katie just moved to Easthollow on Halloween. Full of excitement and delight, she greets her neighbors only to be told THE TOWN'S CURSED?! This was NOT what she had planned! Her quiet move-in day takes a nasty turn when Easthollow's centuries-old legend unfolds.Could the curse be real? Should she believe? Every choice you make could mean life or death for Katie or the townsfolk of Easthollow this Halloween.Not It: Spookiest Edition is a horror-filled visual novel full of suspense and mystery where you navigate Katie through a living nightmare. Her move-in day on Halloween throws her into a centuries-old curse. Can she make it through the night? Will her new neighbors perish? Decide their fate.</t>
  </si>
  <si>
    <t>Occult Crime Police</t>
  </si>
  <si>
    <t>Seven years ago, a missing persons case destroyed the reputation of Sheriff Miranda Warren. Now, a murder case at the same mysterious government base offers her a chance at redemption. But to reach it, she'll have to deal with a condescending FBI Agent, a suspect who keeps lying to prove his own guilt, and whatever the hell a "Thought Influencer" is.Murder. Conspiracy. Thought Influencers. Only you can decipher the mystery of Base 24. Comb a mysterious government base for evidence, catch suspects in their lies, and unravel the truth, no matter how ridiculous it may be! Enter the comedic and mysterious world of Boomtown USA, a small desert town with big secrets, and help washed-up police sheriff Miranda Warren solve a murder in a secret government base. Investigate every nook and cranny of the crime scene. Even if something's not relevant to the case, your assistant will probably have something to say about it! Use Persuasion to exploit different facets of a witness' psychology to get them to open up to you! Ask questions, push suspects, and present evidence to uncover the truth during Interrogations.</t>
  </si>
  <si>
    <t>Phantom Project</t>
  </si>
  <si>
    <t>Phantom Project is a psychological horror game that encourages you to put your deerstalker on and unravel the supernatural mysteries around you. You play a mysterious little girl who's in a predicament and as you progress, you will realize that there's more to the story than just a faint-hearted little girl in distress.Realistic shading, sound manipulation, dynamic lighting, post processing, shadow plays, flickering lights, contextual spooky music and sound effects extensively portray a truly eerie atmosphere.</t>
  </si>
  <si>
    <t>Raccoon Arrival</t>
  </si>
  <si>
    <t>A beautiful third-person exploration world with a raccoon, who goes over himself to get the truth about his past. On your journey with Raccoon, you gonna relax and doing chill puzzles.The story has different sides but which one will be correct is on you.Raccoon Arrival is a basic walking simulator with amazing soundtracks and a very bright environment for you to explore.</t>
  </si>
  <si>
    <t>Run Run Run</t>
  </si>
  <si>
    <t>Run, jump, dodge, accumulate points or just disturb the other players, BUT RUN AWAY FROM THE CROCODILE!In Run Run Run the players compete against each other or during battles in exchange for points that can be converted into coins used to customize your character.</t>
  </si>
  <si>
    <t>The Fortress of Varnolis</t>
  </si>
  <si>
    <t>Help guide a young boy escape a terrible nightmare in a castle. Discover the long buried secrets within the dark.The Fortress of Varnolis is a horror mystery game about a boy struggling against the terror he has awoken to. You must help the boy maneuver dark dungeons, solve puzzles, overcome monsters and discover forbidden secrets as you work your way to the top of this ancient dungeon. Collect notes and encounter strange ancient beings as you unravel the forgotten past of Varnolis and unearth the terrible truth of the many inhabitants of these ancient halls.</t>
  </si>
  <si>
    <t>Ultimate Racing 2D 2</t>
  </si>
  <si>
    <t>The ultimate top-down racing game is back! Ultimate Racing 2D 2 includes new cars, new tracks, car editor, time-trial mode, damage, multi-class racing and more.</t>
  </si>
  <si>
    <t>What's Your Gender?</t>
  </si>
  <si>
    <t>The original release of "What's your gender" was our entry and the winner to the "Binary and Beyond" themed BPB game jam. Since then a couple of updates have added content, english language support and rounded out the game. Additionally the Steam release has a couple of achievements to hunt.It is an Antichamber inspired educational puzzle game, that allows you to simultaneously explore a non-euclidean maze and concepts and terms related to gender, identity and expression in a playful and reassuring manner. The game is currently available fully voiced in English and German.</t>
  </si>
  <si>
    <t>Wingsuit Dream</t>
  </si>
  <si>
    <t>Fly the sky in your dream with just two buttons.In this game, you can jump, hover and fly fast with rings. Pass the rings carefully to fly further, gathering coins for score! Do not fly close to obstacles, avoid stars and space cats!This game has 4 stages. When you clear every single stage, you get bonus score by distance. Aim for the high score!</t>
  </si>
  <si>
    <t>Ori: The Collection</t>
  </si>
  <si>
    <t>Ori The Collection brings two award-winning games, Ori and the Blind Forest Definitive Edition and Ori and the Will of the Wisps, onto one cartridge for the first time. This must-play collection tells the complete tale of Ori, a young orphan destined for heroics, through a visually stunning action-platformer crafted by Moon Studios. Experience the hand-painted artwork, meticulously animated character performance, and a fully orchestrated score across two critically acclaimed games.Ori The Collection comes with exclusive bonus items: a set of art cards and digital soundtracks from both games.Features:* Play 2 beloved and critically acclaimed masterpieces* Experience the complete journey of Ori* Master new skills and face larger-than-life bosses* Get bonus physical items: set of art cards and digital soundtracks</t>
  </si>
  <si>
    <t>Xuan-Yuan Sword 7</t>
  </si>
  <si>
    <t>Xuan-Yuan Sword VII is an ARPG rooted in Chinese history and mythology. Players take on the role of Taishi Zhao, a calm and reliable swordsman who was accidentally involved in a tragic fate. To protect his beloved family, he starts a journey in this chaotic realm to find the truth.Xuan-Yuan Sword VII is an ARPG presented in a third-person perspective. The plot is rooted in Chinese history and mythology.</t>
  </si>
  <si>
    <t>Blood of Titans</t>
  </si>
  <si>
    <t>A card game with a non-linear storyline and exciting battles! You are going to plunge into the fantasy world of magical creatures and dragons, descend into the depths of the dungeons for valuable resources and build an indestructible Kingdom!</t>
  </si>
  <si>
    <t>Faylinn's Quest</t>
  </si>
  <si>
    <t>RPG + Visual Novel + Eroge. (20/30 hours of gameplay)A non-linear experience in which you take the role of Faylinn, the adventurer that's secretly a half-demon, on her quest to discover the truth about her powers!Interact with many characters and influence their lives, relationships, with open-ended quests, customizable stats and skills, unlocking plenty of delicious original illustrations!</t>
  </si>
  <si>
    <t>Gladiator of sparta</t>
  </si>
  <si>
    <t>Do you ever wonder what is like to be in a realistic combat arena and how it feel?Play as Octavius, the Greek warrior who is forced to fight in the gladiatorial arenas with many of the best soldiers in the empire. Win your freedom.Get in a realistic arena where you will being attacked by mighty warriors, wolfs, archers, dragons and more. Must defeat the emperor, live free or die.Enjoy this mini game windowed or maximized, have fun playing with our spartan warrior and his moves.</t>
  </si>
  <si>
    <t>Hoop the Loop</t>
  </si>
  <si>
    <t>Hoop the Loop is an opensource casual VR game where you try to hold your hoop steady so that it does not touch the bar.The game is extremely addicting with a pleasant low-poly style environment that will not burn up your computer.Come and enjoy this unique game that utilizes the best of VR at no cost and no in-app purchases!</t>
  </si>
  <si>
    <t>Lie Shan Hai II</t>
  </si>
  <si>
    <t>"Mountain and Sea II" is the second part of the series "Mountain and Sea". The theme of this part is "Self-Searching".The player plays the role of a modern teenager Chu Hongyun with a mystery of life. Because of the call of the ancient artifact Kunlun Mirror, he has traveled through the mountains and seas where humans, gods, and beasts coexist. In the disputes of various races, he kept making his own choices, and finally found the true story of himself.The game will provide a variety of completely different endings according to the player's various choices. In the end, it is up to you to decide whether you will become a lover who is happy in another world, a respected emperor who rules one side, or a co-lord of heaven and earth who kills for revenge.</t>
  </si>
  <si>
    <t>Mira's Workshop</t>
  </si>
  <si>
    <t>Mira has decided to participate in an exhibition of mechanical animals! With the help of her friends Ash and Summer, Mira started looking for parts for her mechanical masterpiece. Help Mira finish her grand project! Earn coins and build a horse to your liking. Combine and replace parts. Play a variety of Spot the Difference mini-games. Explore a mysterious mechanical world with interesting characters!150 colorful nonogram puzzles of all difficulty levels, a compelling story, and charming music will help you pass the time and have a lot of fun! Puzzles are a great opportunity to challenge yourself!Complete levels, solve puzzles, and help Mira and her friends finish their project!</t>
  </si>
  <si>
    <t>Orpiment</t>
  </si>
  <si>
    <t>Choose your knight, earn him the most beautiful and powerful equipment, but above all, surround yourself with the best supporters to encourage you during your fights! In Orpiment you don't play the knight but the members of the audience who all have their own skills.You don't control your knight during the fights but you can intervene at any time by using the special abilities of your audience members. Throw a roast chicken, drop your panthers on the field or steal your opponent's shield to tip the balance in your favor!In this rogue-like game where the heroes are the shadowy characters, bring your knight into the story by using the best audience member combo possible.</t>
  </si>
  <si>
    <t>REKKR: Sunken Land</t>
  </si>
  <si>
    <t>Returning from war, you find your home village destroyed by monsters and your friends and family murdered. A rampage for answers and revenge ensues, leading you from your quaint island-town to vast underground cities, capital districts, and into the dark corners of the otherworld. Finally your quest has you trekking through a lost magic-tech civilization to set things right - the Sunken Land.A very retro FPS pulled from an alternate reality 1995. Dodge fireballs, run, gun, and explore across 4 episodes of pixely death. And occasionally rescue a puppy.Expansion to the 2018 Cacoward winner.</t>
  </si>
  <si>
    <t>Settlement Survival</t>
  </si>
  <si>
    <t>Lead your people to their new settlement in this survival city-builder. You will need to provide their shelter, guarantee the food supply, protect against threats of nature, and pay attention to well-being, happiness, education, and employment. Do all of this well, and you might even attract residents from foreign cities!</t>
  </si>
  <si>
    <t>Soundodger 2</t>
  </si>
  <si>
    <t>Soundodger 2 is an experimental dodge-em-up music game that turns every song into a choreographed dance of bullets, lasers, and challenges to weave through in order to survive.The sequel to 2013's award-winning Soundodger+, Soundodger 2 is bigger, better, and dodgier than ever before. With an all-new selection of songs from international musicians and a fully-featured level editor to use your own music, you'll never run out of things to dodge.</t>
  </si>
  <si>
    <t>The Ghost Cage</t>
  </si>
  <si>
    <t>Isabel's just moved into a new home, but it turns out it's haunted by a ghost!Should she be afraid? Or should she try to be nice to the ghost and befriend it? Or maybe she could even turn the tables on it and drive it out of the house!The outcome of this short and light-hearted adventure game depends on the items you find and the choices you make. Multiple endings - which may be happy, sad, heartwarming, or amusing - available.</t>
  </si>
  <si>
    <t>Treasure Girl 3D</t>
  </si>
  <si>
    <t>"Treasure Girl" is our new game with 2 beautiful naked girls in different poses. With awesome 3D animation! Much more frames and interactions!In the game you need to resolve a few physics puzzles to get you reward.</t>
  </si>
  <si>
    <t>Valley of Dragons</t>
  </si>
  <si>
    <t>Love dragons? Want to raise a dragon of your own? Valley of Dragons is a VR game where you raise up your own personal dragon from an egg to an adult through feeding, petting, and playing with your dragon. Along the way, be prepared to teach it how to hunt, fly, and defend itself!</t>
  </si>
  <si>
    <t>Collision Hero</t>
  </si>
  <si>
    <t>The typical hero travels to typical locations, killing typical enemies with typical weapons. Kawaii ? Sure, UwU.Take a part in the most ordinary adventure. Become the most ordinary hero.</t>
  </si>
  <si>
    <t>Eternium</t>
  </si>
  <si>
    <t>Play as a Mage, Warrior or Bounty Hunter, wielding a sword, axe, staff or gun. Level up to learn new abilities and increase your attributes.Venture into dark caves and dungeons, explore forests, villages and graveyards, lay siege to demon-controlled castles, brave snowy mountain peaks, and travel to the moon to slay strange creatures among craters and canyons, and beyond, to the deserts, pyramids and jungles of the red planet.Open treasure chests to loot gold, gemstones and battle gear. Equip shiny breastplates, menacing helmets and hoods, spiked shoulder pads, mysterious cloaks or capes. Protect yourself with a shield, or choose to wield two weapons as a warrior.Enjoy the visceral satisfaction of responsive, fast-paced combat, with spectacular special effects, pleasing sounds, rewarding damage numbers, all set against immersive backdrops and atmospheric, inspiring music scores.Each hero class has access to about 20 abilities (skills or spells), and each of your three companions has four more. The game starts simple but culminates in a flurry of tactical possibilities at high levels.Eternium is crafted with passion by a small band of old-school RPG fans, who love making the game they always wanted to play.</t>
  </si>
  <si>
    <t>Evolution: Moon Warfare</t>
  </si>
  <si>
    <t>On a hidden moon base, a war rages on. Two factions fighting for control of the deadly Hilux bio-weapons. Choose a side and fight!Fast paced, low gravity, online sci-fi FPS team deathmatch gameplay set in the Evolution universe containing one level in a moon setting.</t>
  </si>
  <si>
    <t>Failling Capsule</t>
  </si>
  <si>
    <t>You use your head and controls to escape.'Failling Capsule' is a puzzle game that requires mouse control.Sometimes you have to go through the steps with your own control, and sometimes you have to go through the steps with your head.As you move on to the next level, new features may emerge, or they may become more difficult. It consists of 20 levels in easy mode, 10 levels in normal mode, and 1 level in hard mode.Now test your limits.</t>
  </si>
  <si>
    <t>Game of Lust</t>
  </si>
  <si>
    <t>For the past hundred years, war has been everywhere on the land of Gaia. Human kingdoms has fought each other fiercely to become the true lord of Gaia. Some rulers believed that they can plot and gain advantage from hidden ancient races, but soon they found their stupid plots enraged these powerful races. Beastmen, elves, dark elves, vampires, and draconian armies rose up and quickly took over the world. Human found their kingdoms in vain.Defeat the ancient races, and collect resources like gold, food and ladies!Customize your unique army abilities to win combats with best results.Many hidden events are waiting for you to explore. Win the hearts of sexy ladies from varies races like dark elves, vampires, beastmen, etc.Multiple routes are worth playing again. Hidden story events are there for different ladies, can you manage to find them out?</t>
  </si>
  <si>
    <t>Matching Cats</t>
  </si>
  <si>
    <t>Kittens are really cute and fun pets, aren't they?They have only one function, to be cute! They entertain us with comic moments without much effort, just being themselves. With that in mind, we developed this game for those who love kittens and have fun with these unusual scenes that they provide us!Match the cards of cute and funny kittens to find the correct path and pass level in this game that mixes memory and puzzle game!</t>
  </si>
  <si>
    <t>Monkey King Simulator -- Chapter Huaguo Mountain</t>
  </si>
  <si>
    <t>Just kill the monsters! Skills can be strengthened and reformed. Stats and talent points can be freely allocated. Hundreds of different armors. Super big map can be freely explored. All in Monkey King Simulator!Farm, Loot, Operation, Timing, Combination Strategy.You can build the battle style in your own way!</t>
  </si>
  <si>
    <t>Tails &amp; T*****s Hot Spring</t>
  </si>
  <si>
    <t>After shutting down a shady company hell bent on chopping down a forest, the local spirits and monster girls repay you with an unforgettable hot spring experience! (it's unforgettable because you have sex, ok?)</t>
  </si>
  <si>
    <t>Three Dimension</t>
  </si>
  <si>
    <t>Three childhood friends living in a rural village. They go on an adventure due to their own circumstances. As adventures progress, the secrets of this world are revealed!How to solve a huge secret about this world that cannot be solved by their own power alone.Welcome to Three Dimension.This game is a story-oriented game whose goal is to navigate around the map, uncover and solve the secrets of this world.We can't give you much information because it can be a spoiler now, but we will also add a dungeon-exploration system and an escape system that can be seen in other horror games.</t>
  </si>
  <si>
    <t>Type: Rider</t>
  </si>
  <si>
    <t>In this platform game you embody ready to travel through the History of typography, from it's origin to today! Overcome obstacles, escape your enemies and collect asterisks, but beware not to fall down! Will you come out of this journey unscathed?</t>
  </si>
  <si>
    <t>Damn Dolls</t>
  </si>
  <si>
    <t>You are Suzi and your best friend Ana is missing. The only evidence you have is: That Ana was seen near an abandoned house in the forest and the former owner of the property was killed by local residents for being accused of kidnapping and killing a girl.Enter the house and solve this mystery!</t>
  </si>
  <si>
    <t>Robot Car War: Transform Battle Machines</t>
  </si>
  <si>
    <t>City robot battle is raging on - take part in a full scaled robot invasion! Become a fighting robot and wreak havoc - defeat armies of shooting robots and humans alike. Fight your robotic battle your way - shoot, throw, transform and unleash your ultimate robot smash power in the battle of city robots!</t>
  </si>
  <si>
    <t>Puzzle 9 Classics</t>
  </si>
  <si>
    <t>Puzzle 9 can surely train your brain and increase your memory power with its 9 unique puzzle games.Improve your thinking and decision skills while having fun, for much less than one dollar a game!</t>
  </si>
  <si>
    <t>Crazy Invader ShootEm Down</t>
  </si>
  <si>
    <t>The follow up to Crazy Insane Monster Invaders.They're Back. Still Crazy, Still Insane. But they just got smarter and faster.Save the planet, save yourself.You are the protector so go Shoot Em DownGet ready for some fast paced retro arcade style action.</t>
  </si>
  <si>
    <t>Eronoctosis: Put Yourself Together</t>
  </si>
  <si>
    <t>"What is this place...? Who are you? Who am I?"Explore the deepest recesses of your mind to put yourself back together.There is a meaning to this realm of madness, we must work together to escape.A 2-Player Online Horror Co-Op game.Asymmetrical tools means each player has unique role. One lights the way, the other holds the power to banish the nightmares.Stay close, communicate, and cooperate to make it out alive.Grab a friend and delve into the darkness. Seek salvation, piece them together.</t>
  </si>
  <si>
    <t>Forest adventure</t>
  </si>
  <si>
    <t>Forest Adventure is a side scrolling action game. In this game you play as Freddy the Frog. The frog's home was taken over by green monsters and they want to stay there forever. Save the forest from green scoundrels!In a side-scrolling game and adventure genre, you will need to complete all levels and defeat green monsters. Arm yourself with stones and throw them at green monsters. Don't let them take over this forest!</t>
  </si>
  <si>
    <t>Hentai Sakura</t>
  </si>
  <si>
    <t>Shades of Sakura is a casual physics-based puzzle game. Challenge yourself to get 10 animated scenes with Live2D. Go on a fascinating journey through ancient Japan and our Samurai girls. Connect the balls by drawing lines to win!</t>
  </si>
  <si>
    <t>Hi Poker 3D:Texas Holdem</t>
  </si>
  <si>
    <t>The first real 3D high-quality Texas Hold 'em game! Texas Hold'em is the world's most popular public card poker derivative game, and it is also one of the official competition events of international poker tournaments.</t>
  </si>
  <si>
    <t>Tales from Ahrum</t>
  </si>
  <si>
    <t>Tales from Ahrum is a single player old school turn based RPG game.In this game you control a group of characters and all starts when the protagonist, Viviane, which suddenly gets involved by an attack that's occurred in her city and starts to pursuit those responsible.During the journey the group will have access to some quests and revelations about what the attack was and what was the real purpose behind the scenes.For their aid, weapons, armors and items creation will be present. They can also configure armors and weapons with some augments to get different effects, choose which element is the most effective to help mages in battles, configuring them in relics, orbs or a focus.But, as stronger the party gets, the stronger the enemies will be, so make the correct choice and remember, never let your guard down.</t>
  </si>
  <si>
    <t>The Birth of an Artificial Intelligence</t>
  </si>
  <si>
    <t>The birth of an Artificial Intelligence is not the same as the Birth of an Artificial Intelligence.</t>
  </si>
  <si>
    <t>Travel To Brazil</t>
  </si>
  <si>
    <t>The Hudson family is ready for their next adventure! Join them as discover the wonders of amazing Brazil! On this journey, you'll explore beautiful locations in Latin America as you solve a variety of challenging puzzles!</t>
  </si>
  <si>
    <t>Winter Wonderland (Adult)</t>
  </si>
  <si>
    <t>The winter holidays are here but when Alexa finds herself alone after her family is stuck when travelling to Paradise Cove, she is forced to go out and try and find some friends in town to spend the holiday with... But something seems strange.. is the day repeating itself? and if so what does Alexa need to do in order to break the loop and finally enjoy the holiday season.A visual novel set in a groundhog day loop.With multiple routes and choices to make, can you figure out the correct choices that will lead to loop ending, allowing you to have the happiest ending of all with your friends.An LGBTQ+ game with a female protagonist.</t>
  </si>
  <si>
    <t>Zippy the Circle (Level 5, Level 6, and Level 7)</t>
  </si>
  <si>
    <t>Yet another game in the "Zippy the Circle" series.</t>
  </si>
  <si>
    <t>Baking Bustle: Ashley's Dream</t>
  </si>
  <si>
    <t>Grow a single restaurant into a chain of popular eateries that span the world of food! From grilling the best burgers in town to crafting lasagna that would make a pure-blooded Italian weep for joy, there are no boundaries to the culinary wonders you can create and no limits to how far you can expand your empire!Help Ashely and Scott tackle this gastronomic challenge one day at a time as they race against the clock to feed famished foodies, stock up on supplies and earn money to upgrade their restaurant. From the comedian to the fussy old lady, you'll have to learn each customer's preferences to keep things moving and earn big tips!Can you squash the challenges that lie ahead of you?</t>
  </si>
  <si>
    <t>Deus Ex Machina -Satan from Foreign World-</t>
  </si>
  <si>
    <t>In 22nd Century, due to remarkable growth of technology, robots were naturally blending into human society. During such age, the robots named "Sexaroids" to satisfy humans' libido was in trend.</t>
  </si>
  <si>
    <t>Grand Lord Strategy Edition</t>
  </si>
  <si>
    <t>"Big City Master Strategy Edition" is a war strategy game with an immersive experience with the background of the Three Kingdoms era. It has a novel system gameplay, passes through all the stages, continuously grows its own generals, and uses flexible strategies and tactics to clear each one. The levels, as well as the tower-climbing method of clearing and cutting generals, make players feel that they have an intuitive experience of becoming stronger every day, and they can also acquire powerful generals by challenging the names of the three countries in the future. The rich national war activities and original chapter plots completely make players feel as if they have entered a surging Three Kingdoms era.</t>
  </si>
  <si>
    <t>Hunted</t>
  </si>
  <si>
    <t>Long ago aliens attacked planet Earth, humanity has relocated to the outer reaches of the galaxy in hope for other habitable planets. There are none. Great engineers design Organic Stations which are stations that are artificial flat stations covered in greenery and mimic the climate and world, of Earth.You will start on an Organic station with trees, rocks, and many things similar to Earth, but be warned aliens will pop out of the ground and try to stop you from surviving. You have a multi tool to deal with the enemy's. Eventually you will have gathered enough resources to build a space ship and fly to the outer reaches of the planetary system.Hunted is a free to play game in which you are the last survivor of an alien invasion, you must attack and destroy alien ovals that try and kill you. You can build, craft, and explore.</t>
  </si>
  <si>
    <t>Kick It</t>
  </si>
  <si>
    <t>Kick It Is A Game About Scoring A Goal, Seams Simple Enough?IT ISN'T.Experience The Sheer Amount Of Frustration And Rage From This Simple Platformer about scoring A Goal At The Top Of A Mountain.</t>
  </si>
  <si>
    <t>King of the Raft - A LitRPG Visual Novel Apocalypse Adventure</t>
  </si>
  <si>
    <t>Atlantis existed and the faction from our legends loved Earthlings. They departed, forgetting about Earth. A new faction sees our inferior species destroying the planet. They claim Earth as theirs, opening portals to flood the oceans to above 7000'. Zack is jet skiing in Florida when the apocalypse happens. He saves a damsel in distress, discovers freaky sea monsters, and creates a raft city. Zack must save the desperate, improve his base, and use the overlords reward system to bide his time. King of the Raft is a visual novel game. You can click through the story, select options, and hear immersive dialogue that matches the story.</t>
  </si>
  <si>
    <t>Misty Girls</t>
  </si>
  <si>
    <t>After several failures, unfortunately you were put into the trial by the Boss as a new trial product. You have no choice but to go forward. What will be the result. . .</t>
  </si>
  <si>
    <t>Peachy Adventure</t>
  </si>
  <si>
    <t>The destroyer Sams suffered a serious breakdown during its transition to the Pador Galaxy. It came to unknown time and space and broke into a sealing circle. After struggling to rescue a sexy beauty, it was discovered that there were still people sealed. . .</t>
  </si>
  <si>
    <t>Puzzle Cafe VR</t>
  </si>
  <si>
    <t>Puzzle Cafe VR is a relaxing jigsaw puzzle game made for VR. Relax in a nice cafe and solve some jigsaw puzzles, complete challenges and upgrade the cafe scenery.</t>
  </si>
  <si>
    <t>Medieval Tower Defense</t>
  </si>
  <si>
    <t>Imagine a world of knights where you must defend the resources of the inhabitants under your protection from the invasion of barbarian hordes. To do this, you will have to manage your budget by acquiring and using the best weapons of the time, catapults and cannons. Medieval Tower Defense, with its exceptional graphics, will bring you hours of strategic fun....</t>
  </si>
  <si>
    <t>The Adventures of Spunk Dodgers and Splat</t>
  </si>
  <si>
    <t>Follow the adventures of Splat, sidekick to the hero Spunk Dodgers, as he navigates challenging platforms to repair his ship.The Adventures of Spunk Dodgers and Splat is a 2D auto-scrolling platformer featuring fast action and hilarious quips. Jump to avoid enemies and obstacles while collecting coins on the way to completing over 50 thrilling levels.</t>
  </si>
  <si>
    <t>Toroom</t>
  </si>
  <si>
    <t>Toroom is a dungeon crawler roguelike-like top-down shooter, where the protagonist just wants to come back to his bedroom after waking up in a world of fantasy. Fight your way through multiple biomes, clear rooms full of enemies, get as much loot as possible and defeat the bosses in your way.Fight multiple enemies in a procedurally generated world, where every time you play, it's a different world, different loot, and different enemies to fight.Get loot, loot, and MORE LOOT! Find rewards, coins, and items that will improve your character for you to get ready for the challenges ahead.Buy items, weapons, and even pets with many shops during your run! There are more than 70 different regular, cursed, and ultra-rare items as well as more than 35 weapons uniquely made for every biome.Have awesome and challenging fights against hard bosses to defeat them and get to the next biome.</t>
  </si>
  <si>
    <t>Metroid Dread</t>
  </si>
  <si>
    <t>Join intergalactic bounty hunter Samus Aran in her first new 2D Metroid™ story in 19 years. Samus’ story continues after the events of the Metroid™ Fusion game when she descends upon planet ZDR to investigate a mysterious transmission sent to the Galactic Federation. The remote planet has become overrun by vicious alien lifeforms and chilling mechanical menaces. Samus is more agile and capable than ever, but can she overcome the inhuman threat stalking the depths of ZDR?Face off against unrelenting E.M.M.I. robotsOnce DNA-extracting research machines, the imposing E.M.M.I. are now hunting Samus down. Tensions are high as you evade these E.M.M.I. to avoid a cruel death while finding a way to take them down. Find out what turned these robotic wonders into the scourge of ZDR and escape with your life.Feel Samus’ power grow as you gain maneuvers and abilitiesAcquire new and familiar abilities as you traverse the many environments of this dangerous world. Parkour over obstacles, slide through tight spaces, counter enemies, and battle your way through the planet. Return to areas and use your new abilities to find upgrades, alternate paths, and a way forward. Explore the sprawling map, evade and destroy E.M.M.I. robots, and overcome the dread plaguing ZDR.</t>
  </si>
  <si>
    <t>Tetris Effect: Connected</t>
  </si>
  <si>
    <t>Tetris Effect: Connected is the original Tetris Effect with all-new co-op and competitive online and local multiplayer modes. This is Tetris like you've never seen it, or heard it, or felt it beforean incredibly addictive, unique and breathtakingly gorgeous reinvention of one of the most popular puzzle games of all time.</t>
  </si>
  <si>
    <t>100 hidden birds 2</t>
  </si>
  <si>
    <t>100 hidden birds 2 is a hidden object game in the city setting.Black and white hand-drawn graphics in a cartoon style.Animation and puzzles. Very large location. Ultra hard! Really very difficult!Cunning birds hid in the big city. They are disguised and very dangerous.Can you find 100 birds? Just click on the bird! Take care of your nerves!</t>
  </si>
  <si>
    <t>100 Pumpkins</t>
  </si>
  <si>
    <t>In 100 Pumpkins, you play a scarecrow trying to find 100 lost pumpkins. Challenging platforming and some puzzle solving with help you accomplish the task!In an interconnected world, you'll have to find exactly 1 pumpkin per screen to finish the game.</t>
  </si>
  <si>
    <t>69 Lisa Love</t>
  </si>
  <si>
    <t>Exciting puzzle game in which you need to collect the pieces of the puzzle and get a graphic reward. A wonderful nurse is ready to take care of you at any time. Relaxing music and meditative gameplay will allow to have a good rest after work.</t>
  </si>
  <si>
    <t>Academy Quest</t>
  </si>
  <si>
    <t>The world is about to be swallowed by darkness.In order to save the world from the hands of evil, the kings of the world have come up with an answer: Revive the legendary heroes.One man was chosen as the best candidate to carry out this task.The hero of the story has a special ability to power up the opposite sex. He is hired as a teacher by the state for his abilities. But the time limit is " 2 weeks". He has to raise the girls to be brave in 2 weeks.</t>
  </si>
  <si>
    <t>Adult Puzzles - CamGirls</t>
  </si>
  <si>
    <t>Challenging jigsaw and sliding puzzles with various levels of difficulty, featuring sexy webcam girls. Relaxing background music to match the theme and mood.Be among our most engaged players to achieve a top spot in our Leaderboards and unlock various achievements.</t>
  </si>
  <si>
    <t>Andalia</t>
  </si>
  <si>
    <t>Andalia is a fantasy real-time strategy game, created with diversity in mind, reflected by its amount of civilisations, biomes and resources.Andalia draws heavily from other real-time strategy titles, yet offers its own spin on the classical RTS gameplay aswell as its own additions.There is a total of 5 civilisations to choose from, needless to say, all with their unique buildings and units. You may reach victory either by destroying all enemy players or by constructing a monument and holding it for 15 minutes.You can play against the AI or compete online against other human players.</t>
  </si>
  <si>
    <t>Angels Cove</t>
  </si>
  <si>
    <t>You are called to a secluded house on a remote island to conduct a paranormal investigation. However, you find the island and the house abandoned. Or are they?</t>
  </si>
  <si>
    <t>because King of Beasts.</t>
  </si>
  <si>
    <t>Why is the lion flying in the sky? Because King of Beasts.This is a game that moves the lion towards the goal. Control the lion is very easy! Just ignite the thrusters of... left and right front legs, and... left and right hind legs, and... left and right torso!Why is there thrusters? Because King of Beasts.</t>
  </si>
  <si>
    <t>Bow Man</t>
  </si>
  <si>
    <t>This game is an arcade. All you have to do is kill the monsters. Try to kill as many monsters as possible to make the highest score possible. Don't forget that by destroying the monsters you earn money with which you can later buy upgrades. Good luck and fun.</t>
  </si>
  <si>
    <t>Busty Balls Brick Breaker</t>
  </si>
  <si>
    <t>Busty Balls Brick Breaker or short BBBB is a classic arcade brick breaker game with a twist. Destroy bricks which hide the girls and collect shards to buy powerful upgrades. Enjoy this rather layed back arcade game which features 16 different levels, each with a unique scenery.After you freed a girl from all the bricks she will be added to your collection and you can visit her in the gallery. The gallery features include zoom and positioning of the pictures. Also, you can save a view and add a girl to your favorites. For your favorites there is a slideshow.There are 3 starts, easy, normal and hard, which will determine with how many upgrades you start. If you just want to enjoy the beautiful characters its recommended to pick the easy start which is the fastest.</t>
  </si>
  <si>
    <t>Castle Cardians</t>
  </si>
  <si>
    <t>Castle Cardians fused card games, roguelike and real time colony defense together. Build your powerful deck, defend the castle and beat invaders.Choose among 5 unique leaders and over 200 cards. There are lots of things to think about, economic planning and resource management, city building and territory expension, warriors fighting and tower defense.You will go through a series of well-designed levels with fun events, cute characters and powerful relics.Daily challenge provides a unique level to challenge each day. Compete with global players and see who will beat more monsters and get a higher score.</t>
  </si>
  <si>
    <t>Castle in The Clouds DX</t>
  </si>
  <si>
    <t>Pixel and Libraheart team up yet again in another retro styled lewd metroidvania! Help bounty hunter Lily through a large world while fending off a hordes of enemies and hope that her inner lust doesn't get the best of her.Receiving H attacks causing stripping, which damages nearby enemies and gives you temporary invincibility .Beware of enemies that have hearts floating over them... if they catch you they'll make sure you won't be able to walk straight for a while.</t>
  </si>
  <si>
    <t>Cave Explorer</t>
  </si>
  <si>
    <t>Cave explorer is a game for platformer fans. Explore the mysteries of ancient caves and watch out for their inhabitants! Don't lose your head chasing gems and get to the farthest corners of the underground caves.</t>
  </si>
  <si>
    <t>Conundrum (Nogam Game)</t>
  </si>
  <si>
    <t>Conundrum is a first person puzzle-game. Trapped in a strange complex, go through rooms containing enigmas and other mysteries. Each piece is a mystery and all the pieces of the puzzle fit together as you explore the complex. Your only companion is a mysterious person who talks to you. Can you unravel the dark secrets of this strange place ?Conundrum stands out from other puzzle games due to its level design which constantly renews its environment. Where one room is an enigma, the whole complex is a mystery. The experience lasts about 2 hours depending on the level of the test subject. Mysteries and enigmas are hidden for the more adventurous.</t>
  </si>
  <si>
    <t>Cupcake Remember</t>
  </si>
  <si>
    <t>Cupcake Remember is a fun, challenging and cute game. Where you need to help a baker deliver your cupcakes. In a mix of memory game and puzzle, you will have to push the limits of your memory.The challenge is now available, you need to memorize the sequence and deliver the cupcakes in order, will you make it?The game has 45 different challenges that will test your memory and reasoning.</t>
  </si>
  <si>
    <t>Dance like a butterfly, Shot like a Bee!</t>
  </si>
  <si>
    <t>The indie shooting game is born! This game is about exploring the steampunk stage by controlling a player which appearance is a bee or butterfly.BUTTERFLY can move fast and can shoot a wide range of shots. Great for sparsely populated enemies or when the bullet density is uneven.BEE is sluggish and can shoot shots focused on a small area. Ideal when enemies are crowded or when you want to move finely and precisely.</t>
  </si>
  <si>
    <t>Dash Realm</t>
  </si>
  <si>
    <t>Using everything you can find, your goal is to push your opponents off the map. Guns? Potatos? (guys we should add potatos). It's a deathmatch, no time to be picky. Especially because each hit you take the more knockback you receive, this means the game quickly escalates. Will you dash out of the way?Dash Realm is focused on multiplayer experiences with your friends and people online. No matter where you are, your able to play locally, or online.To put replayability to the max, your supplied in the beginning with 3 maps, 6 weapons, 4 skins and custom game options so each round is different.</t>
  </si>
  <si>
    <t>Deep Despair 2</t>
  </si>
  <si>
    <t>Deep Despair 2 is an open world survival action adventure game with procedural generation and complete freedom of action. The game is a direct continuation and development of the first part. The sequel has become much larger, more serious, more interesting and has acquired many new mechanics that will help you survive or brighten up your leisure time in the game. You are free to engage in animal breeding, the production of alcohol for the manufacture of various drinks and Molotov cocktails, brewing, cooking, farming, building and strengthening your base (electricity will help you!) Or just collect food and go on a journey across a diverse world accompanied by the rain. Potions will help you grow faster and stronger, cooking will open up many satisfying dishes for you, and your own farm will supply you with all the resources you need. In the game you will not be bored if you love freedom of action and know how to entertain yourself!Prepare a sword, sharpen it on an anvil, put on obsidian armor, stock up on food with potions and go into the bowels to get magma crystals to create the best equipment in the game! After that, you can go to the snow-covered North Pole and enjoy the coolness. Welcome to the wonderful new world of Deep Despair 2! He is back.</t>
  </si>
  <si>
    <t>Demolition Game</t>
  </si>
  <si>
    <t>This is an interesting puzzle leisure game. You need to control the springboard and use it to bounce the ball.When the ball touches the yellow box, the yellow box can be eliminated. You need to remove all the yellow boxes.The operation is very simple. Click the left side of the screen to move to the left, and click the right side of the screen to move to the right.</t>
  </si>
  <si>
    <t>Don't run out of Soda</t>
  </si>
  <si>
    <t>Don't run out of Soda is first-person survival horror game about escaping from a humble cook. To escape you'll need drink soda, use items smartly and don't make too much noise. The humble cook will always listen and will always try find a source of the noise.You'll find yourself in abandoned parking lot, where you'll meet a humble cook who loves soda and human meat. It looks like he's very busy cooking someone and it gives you an opportunity to escape. While seeking exit you stumble upon vending machines. This machines can give you a couple different flavors of soda. One flavor will restore stamina. Other soda will allows you to perform some action without noise. But third one will make you do some action faster.After tasting some sodas you finally finds a door that will lead you to freedom. But there a little problem. To open this door you'll need find four fuses. Where they located no one knows. You must hurry and find them, because soon or later a humble cook will be done with his cooking. And if he finds out you ran away. He will be angry.Good luck!</t>
  </si>
  <si>
    <t>El Pescador</t>
  </si>
  <si>
    <t>A funny and short platform challenge where the skill and the patience of any player will be tested.Advance through 16 levels full of enemies and obstacles to overcome. Enjoy 5 different worlds with their own characteristics and a unique boss to defeat. Finally, defeat the final boss with the help of your fishing rod.</t>
  </si>
  <si>
    <t>Epidemyc</t>
  </si>
  <si>
    <t>A war between the north and south zones forced all retired soldiers to return to service, Colonel Steve among them. Steve has a special mission within his own territory, and this is to recover the containers from laboratory 3. This would be a simple mission if it weren't for the fact that he must confront the biological weapons that the enemy used in the city and the scarce resources assigned to him. Will he be able to overcome all obstacles? It depends on you. This is a strategy tower defense game, you must protect seven rows against monsters by putting soldiers in each row. The player must choose between buying defensive structures, attack soldiers, or mining. As the game progresses, special and aid units are unlocked, also the enemies are upgraded in their variety. It is a very entertaining game where you do not pay to win, it does not require internet, it is not too long (infinite), it is complete and contains unlockable elements.</t>
  </si>
  <si>
    <t>Everlife</t>
  </si>
  <si>
    <t>Everlife is a fast-paced, single-player capture-the-flag game where you are tasked with surviving a mysterious realm that you have fallen into, with no memory of how you arrivedArmed with nothing but a mysterious weapon you have no memory of, you must collect the stars and escape each dimension while avoiding the enemies and using your abilities strategically in chaotic mazes that grant no mercy, you'll need skill, strategy, and determination if you want to overcome the brutal challenges that await you in Everlife!</t>
  </si>
  <si>
    <t>Fairy Glade</t>
  </si>
  <si>
    <t>Taking a walk in the woods has never been a problem before, but this time will lead Daphne into an alternate realm of existence. The fairy glade, but can she find her way back out again and if she does what adventures will she have along the way, your choices will determine her path and what may come.A visual novel set in the fairy realm filled with demons, fairies and other creatures with multiple choices to make.An LGBTQ+ game with a female protagonist.</t>
  </si>
  <si>
    <t>Fear in The Modern House - CH3</t>
  </si>
  <si>
    <t>You are a journalist named Thomas, who would be returning from a supposed business trip, when by chance your vehicle starts to fail, in the middle of nowhere and in the middle of a heavy rain, making you have to go out to get help . However, you find a passage that would give entry to a strange house and somewhat unknown, not knowing who lives in it, you decide to enter to see if you can get some support, but something strange starts to happen in this house. And to seek help, you will have to fight for your life.Fear in The Modern House Chapter Three is a continuation with a different story from Chapter Two, the main objective of the franchise is to create different horror stories with different fictional characters. Developed by one person!</t>
  </si>
  <si>
    <t>Flappy Shooter</t>
  </si>
  <si>
    <t>Flappy Shooter is an unusual combination of two previously incompatible genres: Play as a snide bird, for whose flight you need to press the spacebar. Fight against insects with huge cannons using the same huge cannons!Every time a unique race awaits you, because Flappy Shooter is a roguelike! Many weapons with different properties, countless upgrades to choose from. Even locations will change every time, and they have their own enemies and BossesThe game has the simplest control - press the space bar to fly, and all the guns shoot themselves, so you just have to aim!</t>
  </si>
  <si>
    <t>Galaxy's Extreme</t>
  </si>
  <si>
    <t>Galaxy's Extreme is a futuristic spaceship racing game, inspired by classic 90's success racing games like F-Zero, Top Gear and also inspired by Horizon Chase Turbo. Explore the extremes of the galaxy, be the fastest, go over 2000 km/h and have fun!Galaxy's Extreme's stylized look is a mix of retro and modern graphics that results in a fantastic and unique atmosphere.Beat your opponents in 4 tracks with extreme and different landscapes, complete racing groups in the 3 game difficulties and unlock new ships to race.</t>
  </si>
  <si>
    <t>Heavenly Hammer</t>
  </si>
  <si>
    <t>Heavenly Hammer is an action game about the battles of flying machines armed with huge blades, saws and hammers. The combat system is designed so that every mouse movement corresponds to the movement of your deadly weapon. You will feel the weight and strength of each blow! Thanks to the fun physics, unique combat system, a variety of weapons and enemies, the game generates a huge number of interesting situations and allows you to develop your own fighting style.Shoot down enemy cars to score points, pump up your flying car and unlock stunningly beautiful drawings of women's bodies that diversify the graphics and help you relax ;) Or do you want to disable them and focus on the gameplay? As you wish!</t>
  </si>
  <si>
    <t>Hidden Words</t>
  </si>
  <si>
    <t>Hidden Words is an interactive word guessing game that can be played with your Twitch chat! Your viewers will try to find the hidden words in a picture by just typing to your chat. You can also play by yourself with the solo game mode without a twitch account.At each level there are 5 words that needs to be found. A hint will be provided to help the players find these words. Players will get points with each word they find.Hidden Words is available in multiple languages and more languages will be coming soon. Have a fun activity with your Twitch chat with over 100 levels. Find out the best observers among your viewers or challenge yourself by playing the solo mode.</t>
  </si>
  <si>
    <t>Honey Milf</t>
  </si>
  <si>
    <t>Honey milf is a game for training mindfulness, memory and concentration.In this game you will need to find 10 differences from two images. All pictures are related to professions and sexy girls who are ready to show what's under their uniforms.All girls are different among themselves and of different levels. The sooner you find the differences, the faster you can get to know a new girl and a new profession!</t>
  </si>
  <si>
    <t>Instruction Chu</t>
  </si>
  <si>
    <t>Instruction Chu is a game for live streamers. The streamer needs to control a head, and retrieve his body under the guidance of the audience.As for whether the audience will deliberately mislead the streamer, or the streamer could look through the large number of chat, to find the chat those help them sincerely. Or can the streamer establish a powerful way to communicate with the audience, and use timely and efficient communication to, finally, get the head back upon the body before everything goes awful.That definitely would be an interesting question.</t>
  </si>
  <si>
    <t>Inventory Manager</t>
  </si>
  <si>
    <t>Inventory management is by far the best part of any video game and this game focuses mainly on that, manage your items, hire adventurers, sell items and automate the process by purchasing machines and other helpful things.Quite a simple game about a goblin running a shop trying to sell items to orcs that pass by while also keeping all the items, inventories, trash cans and machines sorted in an efficient way.The main objective of the game is keeping the orcs that pass by your shop happy by having a large assortment of items to match each orcs preference, but beware as you gain more reputation in the orc community the orcs will start demanding rarer and more specific items.</t>
  </si>
  <si>
    <t>ITRP _ Gas Prison</t>
  </si>
  <si>
    <t>10 minutes and you are free. Only 10 minutes and you will not be asked for anything else. Stay in these cells for 10 minutes, and you may not come back here again. But at the same time, only one condition is required of you... Be attentive. ITRP _ Gas Prison will allow you to arrange a small test. You will find yourself in a system of cells, each of them can slam and intoxicate you with poisonous gas. Watch the indicators to avoid this.The game is NOT designed to test your reflexes, reaction, accuracy,... patience. It is designed to test your attentiveness, intelligence, ability to think ahead.Even though you will need time to get used to and remember the location of the functional points, however, you will learn the detailed rules inside.</t>
  </si>
  <si>
    <t>Jerma &amp; Otto: The Curse of the Late Streamer</t>
  </si>
  <si>
    <t>Jerma985 is late for his stream, again, and it's up to you to help him get ready!</t>
  </si>
  <si>
    <t>Kingdom Fall, Dawn of the Druid</t>
  </si>
  <si>
    <t>Kingdom Fall is a simple and challenging 3rd person Action RPG where you play a druid archer that slays hordes of enemies in beautiful landscapes across the lands of a fallen Kingdom. Level up, gain scrolls and power up your skills to slay all evil.</t>
  </si>
  <si>
    <t>Last Genesis</t>
  </si>
  <si>
    <t>Welcome to the continent of Atlia! Even though it had been consumed by war and chaos for centuries, it has now entered a new golden age thanks to the Atlian Union, a cosmopolitan organization created to unite the nations and maintain peace. This peace is perfect for Johann Kestler, a young man living far out in the country, but after his father goes missing, he's forced to travel across all of Atlia and uncover the truth for himself. Along the way, he meets Jack Fleming, a student framed for the murder of his headmaster, and Jean Versailles, a mysterious traveler who had been arrested by the Atlian Union. Together, they uncover a conspiracy that leaves not only Atlia, but the entire world at stake.</t>
  </si>
  <si>
    <t>Lust Complex</t>
  </si>
  <si>
    <t>Lust Complex is a real-time 3D management game where you take charge of an apartment complex. Find tenants, place spy cams to find blackmail materials and train them to break them. Upgrade your apartments with better furniture and rooms to satisfy your tenants before they decide to leave.</t>
  </si>
  <si>
    <t>Majutsushi Lintiara</t>
  </si>
  <si>
    <t>Rintiara der Lanserge, a sorceress of the Royal Knights, has been fighting against the Rebellion, an organization that does evil all over the world.This time, her mission is to defeat the leaders of the Rebellion in the small country of Ethia.Will she be able to accomplish her mission? ......! It's an easy short RPG, so even beginners can play it easily!</t>
  </si>
  <si>
    <t>MAZEMAN</t>
  </si>
  <si>
    <t>ENTER THE MAZE WITH "MAZEMAN" - A FAST-PACED CHALLENGE WITH BEAUTIFUL PIXEL ART!MAZEMAN is an arcade game that will challenge you big time thanks to its frantic pace. Enter the maze and look for the key while avoiding all kinds of dreadful monsters. Lots of unlockables, monsters, levels, power-ups, and collectibles await you in this beautiful, endless stream of pixel art mazes filled with some awesome arcade vibes!</t>
  </si>
  <si>
    <t>Mi Scusi</t>
  </si>
  <si>
    <t>Mi Scusi is a casual adventure game following the exploits of the Scusi Man, an unstoppable force of Scusi causing chaos across the world...and beyond! Explore a multitude of levels, including the streets of New York, the waterways of Italy, and even inside the walls of the Pentagon, all in need of some Scusi-brand mayhem!In Mi Scusi, you play as the Scusi Man. Run, Jump, Grab, and Punch your way through obstacles (and Scusi people), using zany interactables and the environment to solve puzzles and tasks to obtain cosmetics and unlock the next level. Or, you can ignore these silly tasks, and look around for secrets or have fun with the objects, interactables, and NPCs in the world!Mi Scusi has 11 levels to explore and dozens of character customization options to explore and play with! Explore the levels to collect them all and experience the story of each level!</t>
  </si>
  <si>
    <t>Mummy Sandbox</t>
  </si>
  <si>
    <t>Guided by a mysterious disembodied voice, you will become a mummy! You will learn how to sift through sand and junk to find the tools you need to navigate the sandbox realm. Corpses are dug up that have items you need, and you will solve the puzzles to acquire them! The world of the sandbox is weird and arcane...but the goal is worth it:Become the mummy you always wanted to be!</t>
  </si>
  <si>
    <t>My Furry Dictator</t>
  </si>
  <si>
    <t>Wake up, comrade, you arrived to the best country in the world! We have socialism, paws and most importantly - a hot dictator. Experience the story of a young billionare and his relationship with the most insane woman in his life!</t>
  </si>
  <si>
    <t>My Stepmom is a Futanari 3</t>
  </si>
  <si>
    <t>Things aren't great at work, but at least you have your stepmom to console you. She's always been there for you and always manages to cheer you up. One particular Friday, after along day at work, she suggests that you accompany her to get something to wear to an upcoming event at her work.After browsing around her favorite boutique, she manages to find something she likes, and decides to try it on before seeking your approval.So, how does she look?</t>
  </si>
  <si>
    <t>Nick Reckless in The Curse of the Lost Cause</t>
  </si>
  <si>
    <t>A treasure long lost brought a curse on his family. His destiny is no longer in his control. But can this journey turn the tide?Travel across different worlds. Find your way through hazardous challenges. Overthrow all the pitfalls that stand between you and your fate, and bring back what has been stolen in hope to lift the curse of the lost cause.</t>
  </si>
  <si>
    <t>Night Reverie</t>
  </si>
  <si>
    <t>Night Reverie is a Puzzle/Adventure game in which a child must solve the mystery behind the distortion of his house. Enjoy a variety of dream-like environments and discover the truth behind the distortion of the house. There must be an answer to all of this and a way to return things back to normal.</t>
  </si>
  <si>
    <t>Nuclear Drifter</t>
  </si>
  <si>
    <t>Nuclear drifter is a 2D open-world post-apocalyptic game. In the game we play the role of a farmer who is looking for a new water source for his sheep.</t>
  </si>
  <si>
    <t>Seduction</t>
  </si>
  <si>
    <t>A 2d horror adventure puzzle game. Lee has to survive in the dark realm and to save Mei's soul from being use for the great summoning. Facing with mysteries, he has to figure out the truth in order to end it.</t>
  </si>
  <si>
    <t>Shelter Manager</t>
  </si>
  <si>
    <t>By the time the alarm starts ringing in the bunker, you still haven't found out what happened. You can only guess. One thing is certain - the world will never be the same again. There is a whole new reality waiting for you, where the struggle for resources with other survivors will become the main problem. Get to the truth. Find out what happened to the people on the surface.From a nuclear war to global pandemic or meteorite strike, choose your apocalyptic scenario in an expansive sandbox.In the campaign mode, you will learn how to survive. Select from a number of missions to learn how to effectively run a bunker!Construct underground shelters equipped with all the modern amenities to survive the apocalypse. You'll need a variety of items to survive the harsh world outside. Have your settlers loot and pillage other bunkers to bring home all kinds of essential supplies.</t>
  </si>
  <si>
    <t>Shinobi Shift</t>
  </si>
  <si>
    <t>Shinobi Shift is a first-person platformer with shooter elements where you can control the time! Rewind, slow down and even freeze time as you break through neon locations and hordes of enemies, throwing shurikens in different directions!</t>
  </si>
  <si>
    <t>Somni</t>
  </si>
  <si>
    <t>Somni is a co-op psychological horror game with support for up to 6 players. It is your duty to survive the night identifying and exterminating the threat at hand. Use paranormal detection equipment such as thermometers, cameras, and EMF readers to find out what kind of entity you are dealing with from up to 6 different kinds of ghosts, or mythical creatures such as the Wendigo. Perform Seances to speak to the entity, and complete different immersive rituals to send whatever has been haunting you it back from where it came.When dealing with a Cryptid or mythical creature the tone of the game changes, no longer is your focus on investigation. Now you are only looking to survive and defeat the cryptid. It is always on the hunt and it will take much more than luck to survive an encounter.</t>
  </si>
  <si>
    <t>Space Yandere</t>
  </si>
  <si>
    <t>A story of love in space. You play as a robot. You'll mostly read dialogue and sometimes avoid hazards.Pixel graphics accompanied by illustrations.Slight horror, mostly cute.</t>
  </si>
  <si>
    <t>Street Racing: United</t>
  </si>
  <si>
    <t>Street Racing: United - innovation autosimulator about Street Racing. In the beginning you have some money for your first car. After you can buy car and tune it. There you have big city with many interesting locations and a lot of racing festivals in this city.Participate in racing events, that which occur on popular tracks all over the planet. Cars have realistic physics, you can buy any part for you car and attach it or you can detach part from car and sell it. Customize your car as you want, change parameters of tires, suspensions, brakes, gearbox, camshafts and turbocharger. Also you can using spray for paint your car.In Street Racing: United you can win Race of Champions and be Champion.</t>
  </si>
  <si>
    <t>Sylphy and the Sleepless Island</t>
  </si>
  <si>
    <t>Sylphy is a small-time thief who lives in the slums with her sickly sister Therese. She struggles every night to bring in enough money to cover the medical bills.One night while on a job, she overhears a rumor about a treasure called the Gem of Misfortune.They say it's protected by Diezel, a powerful island nation of spirit worshippers.What's more, the nation will be holding a week-long "Spirit Festival," and the castle's guard will be spread thin.Seeing a chance for a big score, Sylphy heads to the island of Diezel to steal the gem.</t>
  </si>
  <si>
    <t>The Ultimate Game</t>
  </si>
  <si>
    <t>Ultimate is a fast paced sport played 2v2 up to 7v7. The game is about passing the disc - realistic flight physics and intricate thrower controls allow for a huge variety in flight paths. Everyone but the current thrower can run and jump freely. Points are scored by catching the disc in endzone.The game aims to be an accurate simulation of the sport allowing the half century of strategy and tactics to apply.Throw forehands, backhands, hammers, and scoobers with controllable edge and power.Play against bots or go online and compete with friends.Create a player with custom attributes. Create a whole team!</t>
  </si>
  <si>
    <t>Ultima World</t>
  </si>
  <si>
    <t>In realistic voxel world with full terraforming landscape, you can get the ores and build your houses and factories. First in Ultima World, you should create your first instruments from stones and wood. After, you can obtain rock and ores and create more efficient instruments. Then you can build first bronze steam machines and create an automated manufactory. Your technologies progress beginning from stone "century" to space "century".Don't forget that main character want eat, drink and warm. Create transports, mechanisms, power lines and change this planet as you want.</t>
  </si>
  <si>
    <t>Your Sword Is So Big</t>
  </si>
  <si>
    <t>Your Sword Is So Big is an emotional game with a 3rd-person view in the fantasy genre. Visit medieval castles and cities, forests, swamps, dark ruins and dungeons. Face off against knights, samurai, Vikings and monsters. Use your big, sharp two-handed sword to defeat them all. By killing enemies, you will accumulate experience, open new attacks and become stronger. In terms of gameplay, Your Sword Is So Big is a set of arenas where you need to kill all the enemies. The levels in the game are not large, however, they are perfectly designed and densely filled with enemies to create a dynamic battle. The detailed appearance of the character, a deep combat system and sensual animations will not let you get bored, and the beauty of the local castles and landscapes takes your breath away!</t>
  </si>
  <si>
    <t>Zombie Hazard</t>
  </si>
  <si>
    <t>In the morning, in a private lab located at a very remote location operated by a group of demented scientists, somewhere in a private lab is on its way to test its newly developed virus on humans for the first time. Still, the experiment gets sideways, and the effects of extreme aggression are shown. It turns out it was a zombie virus that the scientists themselves were unaware of. One after another, all the scientists and the laboratory guards get infected and turn to be zombies, hungry for human flesh and blood.However, one of the scientists successfully informs the high command (A leading government agency with the most fierce and advanced army on Earth) about the whole situation and dies while on the phone; the high command traces the location of the lab and is en route with the Wraith soldiers to contain the situation.Now it's your duty as a Wraith soldier to stop this virus from leaving that lab and spreading to the rest of the world until the high command makes the anti-dote of the virus, discover your suit, discover your powers and take the help of other soldiers to stop the zombies, retrieve the anti-dote answer, save the world and become a hero.</t>
  </si>
  <si>
    <t>Bouncy Bullets 2</t>
  </si>
  <si>
    <t>Get ready for more vibrant, colorful shooting fun in the anticipated sequel to Bouncy Bullets! Can you find the portal to exit each level?You'll have to move, jump and shoot your way past each zone's challenges and numerous obstacles. Boucy Bullets 2 also offers a speed run mode so you can try to beat your best time and set a new record.Can you master the physics of firing your weapon to bounce of the walls in a precise manner?</t>
  </si>
  <si>
    <t>Lord of the Click II</t>
  </si>
  <si>
    <t>Orcs, goblins and other evil spirits are getting closer, and very soon they will get so close that it will simply be impossible to get out of the kingdom. The king himself is ready to stop the army of dishonor. It will be difficult to determine how this battle will end if you don't help him! Fight with an army of numerous monsters in the game "Lord of the Click 2". This game is from the clicker genre, which is primarily distinguished by its simplicity. You play as a king fighting against the forces of evil, so your army is always at hand and its help will not be superfluous. And in this case, fighting monsters is a little easier than in other games. After all, you only need to click.</t>
  </si>
  <si>
    <t>Get ready for more vibrant, colorful shooting fun in the anticipated sequel to Bouncy Bullets! Can you find the portal to exit each level? You’ll have to move, jump and shoot your way past each zone’s challenges and numerous obstacles. Boucy Bullets 2 also offers a speed run mode so you can try to beat your best time and set a new record. Can you master the physics of firing your weapon to bounce of the walls in a precise manner? Features:* 45 levels in total* Plenty of colorful terrains* Enemies and friendly inhabitants to shoot or save* First-person exploration and combat* Speed run mode</t>
  </si>
  <si>
    <t>Without Escape</t>
  </si>
  <si>
    <t>Without Escape is a point &amp; click horror graphic adventure game where you will enter a nightmare that you must escape from.</t>
  </si>
  <si>
    <t>AAA Clock</t>
  </si>
  <si>
    <t>Always with you - AAA Clock. Great retro game included. Here it is, what all gamers have been waiting for - AAA Clock.Imagine a watch. A simple, fail-proof design. Well, simple. But what if your watch was... amazing? RedDeerGames introduces the world's only AAA Clock - a truly new quality watch for the Nintendo Switch™ console!Key features:- Super production quality while incorporating classic clock mechanics- A premium product for the demanding users-HD Clock with full support for OLED* technology- Retro game included! Just play and relaxThese are just a few of the most important features of this product - AAA Clock also supports full customization - turn on any color or enable color-sensing mode for your joy-cons.AAA Clock can be used as a decorative accent color on your desk, but also as a practical reminder to set the alarm when you leave work.Enjoy today the new and reliable AAA Clock in your flat, on the terrace, or in the lobby - AAA Clock is your personal timepiece wherever you are.</t>
  </si>
  <si>
    <t>Experience a first-person shooter with bullets bouncing off the walls! Get ready for more vibrant, colorful shooting fun in the anticipated sequel to Bouncy Bullets! Can you find the portal to exit each level? You’ll have to move, jump and shoot your way past each zone’s challenges and numerous obstacles. Boucy Bullets 2 also offers a speed run mode so you can try to beat your best time and set a new record.Can you master the physics of firing your weapon to bounce of the walls in a precise manner?Features:* 45 levels in total* Plenty of colorful terrains* Enemies and friendly inhabitants to shoot or save* First-person exploration and combat* Speed run mode</t>
  </si>
  <si>
    <t>Driving World: Italian Job</t>
  </si>
  <si>
    <t>In Driving World: Italian Job, you will have to make sure that people around the city get what they ordered! As a delivery boy, find them on the map, start driving to meet them at certain checkpoints or do a little bit of detective work when all you know about the customer's location is the street they're waiting on! Your trusty motorcycle will get you to your destination on time - provided you're a good enough delivery driver! Your parking skills will also be tested here - wouldn't like those orders to arrive damaged!Can you drive fast enough to make the delivery on time but also be safe and accurate in your parking? Prove your bike driving skills and show that you are able to do just that! If you crash - you fail. This is a realistic driving simulator in which you will have to drive safely and carefully.In bike collection, you will have to navigate the city and collect bikes left by the people who rented them. Will you be able to find your way around a busy city using only the in-game map? You will have to use your logical thinking skills and spatial awareness in your driving. Transporting expensive cargo is a demanding task that requires skillful driving and parking!In night races you will have to prove your quick reflexes and driving skills to outrun other drivers and be the first to the finish line! Play a different kind of driving simulator! Trust in your quick reflexes and instincts to drive fast and leave your driving opponents behind!Discover all of those activities and master them to become the ultimate delivery driver and more!</t>
  </si>
  <si>
    <t>Enigmatis 3: The Shadow of Karkhala</t>
  </si>
  <si>
    <t>The demonic Preacher has escaped to the remotest reaches of Tibet in pursuit of a dark secret that could give him ultimate power. He first escaped the Detective and her partner, P.I. Richard Hamilton, in Maple Creek, and then again at Ravenwood Park. This time, it is personal.After returning to Maple Creek and uncovering new evidence about the Preacher's plan, the two detectives set out in search of a centuries-old monastery hidden high in the mountains of Tibet, where the immortal Preacher's lifelong search for world domination could finally meet its end.Drawn into this ancient struggle between the forces of light and darkness, the detectives must defeat the Preacher at any cost. But will they be able to catch him before it is too late? Will they even be able to stop him if they do, now that he is more powerful than ever? What secrets will they find in the shadows of Karkhala?</t>
  </si>
  <si>
    <t>Slice of Life</t>
  </si>
  <si>
    <t>A story-driven tennis game for Nintendo's Switch console.</t>
  </si>
  <si>
    <t>Star Drives</t>
  </si>
  <si>
    <t>Simple and fun space game. Fly in circles and avoid crashing into the enemy ships. Complete the missions and fly through the galaxy. Survive as long as you can. Speed up or slow down, just don't crash and have fun.Can you unlock and fly with all the spaceships available? Get ready, pilot!</t>
  </si>
  <si>
    <t>ATOM RPG: Post-apocalyptic indie game</t>
  </si>
  <si>
    <t>Dwarf Journey</t>
  </si>
  <si>
    <t>A glimpse of death made the strong and wise warrior Gallar look for a way to continue enjoying worldly pleasures for all eternity. Ancient writings say there is a mystical cave in the Valley of Eternity that holds a lost relic capable of granting eternal life to the brave who finds it. Armed with his ax and his trusty pickaxe, Gallar sets off for the northern mountains in search of an epic adventure that may cost his own life; or guarantee it forever. Dwarf Journey is an action roguelite platformer with randomly generated levels. Defeat enemies, level up, assemble your rune build and collect minerals to forge better equipment on an epic journey in search of immortality.</t>
  </si>
  <si>
    <t>RainCity</t>
  </si>
  <si>
    <t>Rain City: a city where rain always pours. This puzzle game features warm, picture book-like graphics and a story with lifelike animals.</t>
  </si>
  <si>
    <t>Sensible Blood Rugby</t>
  </si>
  <si>
    <t>A homage to classic arcade game from the 90s, adapted to the olympic sports of rugby sevens !Experience Tackles, Rucks , Illegal Tackles.Make your way to the score lines and score many tries!-Up to 4 players-16 Teams-International competitions ( 1/4 + 1/2 + final)The rules are the rules of rugby sevens.</t>
  </si>
  <si>
    <t>Rain City: a city where rain always pours. Rain City is a point-and-click adventure game. The player is taking the role of a cat who comes to the Rain City - where it rains all year round - to find his missing sister. During the journey, the player will meet different people and witness various, bizarre stories. This puzzle game features warm, picture book-like graphics and a story with lifelike animals.</t>
  </si>
  <si>
    <t>The Lightbringer</t>
  </si>
  <si>
    <t>The Lightbringer is a story-driven adventure platform game, set in a beautiful world claimed by a vile corruption.Dear brother,when this letter reaches your hands, I will no longer be protecting our lands.With great sorrow I pass this duty onto you.Do not be afraid, as I will guide you through.You will travel these lands across the shores, across the skies.I’ll be there for you, with all of my heart, kind words and eyes.Ancient puzzles will challenge the mind.Solve them all and see what you’ll find.On your journey, you’ll face the corruption.Fight it my brother, there’s no other option.Lightbringer, your story is about to begin.Do you have enough courage and light within?</t>
  </si>
  <si>
    <t>Creepy Tale 2</t>
  </si>
  <si>
    <t>Creepy Tale 2 is a spooky cartoon puzzle adventure inspired by ancient European fairy tales, a new entry in the Creepy Tale series. Help Lars through a spinning carousel of dark events as he travels around his land to find Ellie, his little sister, and other girls kidnapped by an unnamed evil. Fight your fears, gather new allies, and solve numerous puzzles that will lead you to the truth.</t>
  </si>
  <si>
    <t>Far Cry 6</t>
  </si>
  <si>
    <t>Far Cry 6 reveals a Caribbean island simmering with revolutionary tension. The title features actor Giancarlo Esposito (“Better Call Saul,” “The Boys,” “The Mandalorian”) as President Anton Castillo, the violent leader who grips the island of Yara with an iron fist, promising a return to its former glory. With an arsenal of weapons and allies at your back, you’ll take on Castillo’s regime and fight for the future of Yara. As Dani Rojas (playable as a female or male character), you will help stoke the fires of revolution through guerrilla warfare across the island of Yara, from verdant jungles to the urban streets of the capital city, Esperanza. You’ll use a powerful array of weapons and vehicles, and build a network of allies to fight alongside you, including Fangs for Hire like Chorizo, the dangerously distracting wiener dog. As President Castillo prepares his son Diego, played by Anthony Gonzalez (“Coco”), to succeed him, you will do all you can to ensure his plans don’t come to fruition. [Ubisoft]</t>
  </si>
  <si>
    <t>No Longer Home</t>
  </si>
  <si>
    <t>Bo and Ao are graduating university and preparing to leave the flat they've lived in together for a year. Thanks to visa limitations, Ao is forced to return to Japan, leaving Bo in England. Disillusioned by post-educational life and shoved aside by a government who doesn't want them there, both are trying to come to terms with their uncertain futures. And deep under their South London flat, something grows...Wander through an intimate flat and examine the everyday belongings of Bo and Ao. Have BBQs, play video games, and stay up late just talking in bed. Follow the day to day activities and conversations of two queer, non-binary students and their friends. Get to know Lu, the multi-eyed, animal-like new flatmate.</t>
  </si>
  <si>
    <t>Back 4 Blood</t>
  </si>
  <si>
    <t>From the creators and development team behind the critically acclaimed, co-op phenomenon Left 4 Dead. Back 4 Blood is designed from the ground-up as an original, premium title and marries the best of what made the co-op zombie shooter so successful with new features and state-of-the-art technology.</t>
  </si>
  <si>
    <t>Song in the Smoke</t>
  </si>
  <si>
    <t>Song in the Smoke immerses players in a mysterious prehistoric world full of strange beasts where they must craft, forage, hunt, and fight to survive. Featuring art by famed illustrator Katsuya Terada (The Legend of Zelda, Blood: The Last Vampire, The Monkey King), Song in the Smoke has atmosphere and adventure in spades, with fantastical creatures and stylized scenery that pack an eerie, otherworldly punch.Awoken by a three-headed crow at the edge of the woods, players will travel through eight stages including forests, valleys, and frozen terrain. You'll battle the elements and strange beasts alike, crafting tools, weapons, medicine, and more to stay alive. In true VR fashion, you'll identify threats by sound as well as sight. Intuitive controls mean you can line up the perfect shot with your bow, but you may not be the only one stalking its prey, so keep your wits about you.</t>
  </si>
  <si>
    <t>The Lightbringer is a poetic adventure/puzzle platformer with light combat elements, set in a beautiful world claimed by a vile corruption. Guided by your sister's spirit, you must prevail where she could not. Cleanse the corruption, become The Lightbringer.The world is under siege by a malicious corruption, targeting the ancient monoliths that gave power and light to these lands. As the chosen one, you have the ability to harness pure light energy from the air, energy that will aid you in cleansing the monoliths to bring back their light.Explore, jump and fight your way through each level while gathering light motes. Every level functions like its own little world, and you'll need to venture off the beaten path to find enough to cleanse the level's monolith.</t>
  </si>
  <si>
    <t>Cooking Companions</t>
  </si>
  <si>
    <t>Deep in the woods of the Tatras Mountains, supplies dwindle and flood waters are rising. It's up to you to keep spirits high and make the most of your survival skills.Will you butter up the right person? Or will you wind up on the chopping block?</t>
  </si>
  <si>
    <t>Eclipse</t>
  </si>
  <si>
    <t>What if you were a god? Play for an ancient god in a new hack &amp; slash adventure from an indie developer MadRock. Crush monsters, complete quests, find and destroy the source of evil. But what if it's not that simple?Once upon a time gods sent you here. You've slept in a glass sarcophagus for hundreds of years. When people find themselves on the brink of extinction, you'll have to wake up. Now, the time has come. Get up and save the medieval village from the monsters coming from the abandoned dungeons!Eclipse is a mix of nostalgic hack &amp; slash games and sci-fi projects. The dynamics of modern games and a well-developed plot with elements of a detective story complement classic control mechanics.The future is here! Use the weapons of the future in a medieval setting. Find out how technology fell into the hands of the people of that time!Complete quests, explore locations, or simply cut your way further down - in the end you'll find a secret, which you'd prefer not to reveal.</t>
  </si>
  <si>
    <t>Living with Temptation 1 - REDUX</t>
  </si>
  <si>
    <t>Many people remember the story of Justin and Tracy: A newly married couple who hired a beautiful and sexy foreign nanny to take care of their four-month-old baby when Tracy returned to work. Players took on the role of Justin at a critical moment in his life, when difficulties between him and Tracy threatened to end his marriage, and a lack of sex had him looking at other women. The situation gets more complicated as the gorgeous young nanny, Lisa, turns out to be a temptress, with friends that encourage her to catch Justin's eye. The game required Justin to navigate a complicated situation, torn between his love for his wife and his lust for the other woman, who was living with them under one roof for the whole summer.Now, many years after the release of the original game, we want to come back to that story and present it again with more depth. To tell the story more thoroughly, to allow the player to learn more about the characters, and to give more opportunities for arousing adventures. In addition to adding to the story, we've upgraded all the visuals as well. All images are presented in 4K and animations now include a breathtaking 40 frames. Even the locations have been upgraded and new locations have been added.</t>
  </si>
  <si>
    <t>SOCIAL TIME</t>
  </si>
  <si>
    <t>The investment simulator for employees. Players should accumulate funds through working, part-time, lottery, gambling and other ways to reach 1 million funds to start the company. You will become an investment expert. The idea of this game comes from the cash flow game of "Poor Dad rich Dad". The part of the game is aimed at the players who have not started their own business, how to find investment information through contacts or media, select investment projects that can bring positive cash flow, obtain investment income, and realize the financial freedom of workers.</t>
  </si>
  <si>
    <t>StalakMiner</t>
  </si>
  <si>
    <t>StalakMiner is a third-person action adventure digging game that presents strategical and timed mining challenges to you as a miner exploring the depths of the planet. Collect rare metals and minerals to sell for credits used to upgrade your vehicle. Explore the deepest depths of the planet to find rare metals and minerals that will make you rich enough to buy anything your heart desires. Use the money gained from selling treasures found deep below to upgrade your vehicle at the workshop. StalakMiner features many caves well protected by Stalakmites that have killed previous explorers that left behind new technologies to unlock for your vehicle.</t>
  </si>
  <si>
    <t>The Majesti</t>
  </si>
  <si>
    <t>Before there were cities, towns, or even people, magical animals known as Majesti ruled the world. Discover the Majesti's origin. Uncover the secret of their power. Travel 200,000 years to discover their fate: utopia...or extinction? Explore a new world without boring fetch quests and random encounters with identical enemies. Experience their saga without brain-crunching puzzles or grinding through random battles. Play as different animals from the three Majesti factions; herbivore, carnivore, and scavenger.There is no profanity, blood/gore, sexual content...or lame dialogue and cheap endings!Hard-core RPG gamers should note that there is no inventory management or traits/abilities/skill point management. There are items that will help win battles, but no equpiment or other character management.</t>
  </si>
  <si>
    <t>Zen World</t>
  </si>
  <si>
    <t>Zen World is your personal little continent-sized relaxing garden, and it's up to you to make it grow and flourish!In this world-building relaxing strategy, you start with a tiny patch of land lost among the clouds, and your job is to create a beautiful and safe environment for the people of your kingdom.Zen World is a game that can be as relaxing as you want it to be. You can carelessly place tiles here and there, based on what you feel is right and beautiful; or you can think ahead and expand your land strategically, trying to get maximum score and compete with your friends.</t>
  </si>
  <si>
    <t>Stumble Guys</t>
  </si>
  <si>
    <t>Stumble Guys is an online battle royale party game! Race with up to 32 players online dashing through chaotic obstacle courses.Run, jump and dash to the finish line until the best player takes the crown!Get Stumble Guys now and join the fun!</t>
  </si>
  <si>
    <t>A Lose Hero in the Castle of the Succubi</t>
  </si>
  <si>
    <t>A brave man who was captured by a succubus before his departure.It is a game to meet Succubus at Demon Castle. The hero is cursed and cannot escape - no matter how hard he tries. He is always carried by a succubus as he moves around the environment. In this game, you will explore the Demon Castle by manipulating the characters in the pixel art.Walk around the various parts of the Demon Castle and talk to Succubus.</t>
  </si>
  <si>
    <t>Apocalich</t>
  </si>
  <si>
    <t>Apocalich is an RPG where you race against time to defeat the Lich King, alone or couch co-op with friends!The Lich King takes about 20 days to spread evil and activate magic towers that make him stronger and stronger. On the 20th day (after ~1,5 hour gameplay) the Lich is all powered up and prompts the final fight, win this fight and you win game!However, if you lose the final fight, you'll have to start all over.The entire map is visible at all times! You can see what the Lich is up to while you are going on quests and rebuilding the world.Sometimes events will happen on the other side of the map, will you be in time to intervene?Maybe you'll need to fix the bridge and help the boat service get back on track to be somewhere in time. Remember to talk to all the NPCs!</t>
  </si>
  <si>
    <t>Aqua Boy</t>
  </si>
  <si>
    <t>Aqua Boy is in trouble! He's been double-crossed by his monkey companion and left for dead in the heart of a sunken city. Can you help him complete his mission and stop Albert from getting his hands on a terrible treasure?First released for Flash in 2013, Aqua Boy is a mini metroidvania set in a quirky underwater world and packed with secrets, strange characters and lore. The new Steam edition adds a ton of performance improvements, plus:</t>
  </si>
  <si>
    <t>Box Survivors World</t>
  </si>
  <si>
    <t>Box Survivors World is a multiplayer action survival game where players will have to do their best to become the greatest survivor.- Level up by defeating enemies and other players.- Buy new weapons at the weapon shop.- Survive among many other players.- Be the best survivor.</t>
  </si>
  <si>
    <t>Check, please! : Restaurant Simulator</t>
  </si>
  <si>
    <t>Check, please! is a restaurant tycoon/simulator game. It puts you in charge of making your restaurant the best dining destination in town. Build and decorate, manage staff, keep your facilities clean, serve delicious food and more.You start with a small, empty plot of land. You'll need to build your restaurant from the ground up by placing walls, doors and windows. Once you have that hard-earned cash, you can buy more land and grow your restaurant.</t>
  </si>
  <si>
    <t>Cinnet</t>
  </si>
  <si>
    <t>Cinnet is a First-person thriller. The game takes place in a house in Mugla/Kayakoy where the demons are infested with Black magic.The main character of the play (Omer) comes to this village to examine the house in detail for his journalism research. Nothing has happened to him during this investigation process. The main reason why this village is cursed is the black magic works of a villager named Hussein for profit.Explore a mysterious ever-changing house in a slow-paced, atmospheric world that combines both uncannily comforting and horrifyingly realistic environments, and enjoy a genuinely terrifying experience.While playing the game, you will face paranormal events in Hussei's house that will shake your mental health. So before playing the game BE SURE OF YOURSELF!</t>
  </si>
  <si>
    <t>Cubiverse</t>
  </si>
  <si>
    <t>Help the little space-traveller Euler on a journey across the Cubiverse to collect power crystals. You will have to think outside the box - or in this case, cube - to reach your goal.Every planet is based on the magic cube, with three rows to turn. The twist - pun intended - is that the goal is not to get all tiles of the same color on one side.That would be too easy! You'll help our little astronaut collect a crystal and bring it back to the spaceship. You will have to control Euler's movement across the cube and rotate the rows on the planet to solve these puzzles.We have some real brain-twisters in store for you.Can you solve all levels and collect all stars?</t>
  </si>
  <si>
    <t>Dominion</t>
  </si>
  <si>
    <t>You are a monarch, like your parents before you, a ruler of a small pleasant kingdom of rivers and evergreens. Unlike your parents, however, you have hopes... dreams! You want a bigger kingdom, more pleasant, with more rivers, and a wider variety of trees. You want a Dominion!In all directions lie fiefs, freeholds, and feodums. All are small bits of land, controlled by petty lords and verging on anarchy. You will bring civilization to these people, uniting them under your banner. But wait! It must be something in the air; several other monarchs have had the exact same idea. You must race to get as much of the unclaimed land as possible, fending them off along the way. To do this you will hire minions, construct buildings, spruce up your castle, and fill the coffers of your treasury. Your parents wouldn't be proud, but your grandparents, on your mother's side, would be delighted.</t>
  </si>
  <si>
    <t>Dreams Of Adventure</t>
  </si>
  <si>
    <t>Dreams Of Adventure brings you in a world of medival fantasy where you chose how to play and impact the world around you. Will you help a person in need? Want them to pay you for help? Perhaps... you end their life and take the belongings...? The choice is yours!</t>
  </si>
  <si>
    <t>ECO HOLE</t>
  </si>
  <si>
    <t>Will you be able to prevent a great tragedy?ECO HOLE is a survival game for one or two players with unique gameplay. Strange events began to happen in the world, and people began to turn into monsters. You are mysterious heroes who suddenly appeared at the right moment, and you strive to stop the nightmare at any cost. Face difficulties and fears directly.What is needed to prevent a disaster?</t>
  </si>
  <si>
    <t>Finding Lulu: Global Challenge One</t>
  </si>
  <si>
    <t>Based on two characters, Amy and Lulu, the game scene is set out in Vellar County. After an invasion by other world life forms that wiped out the entire population, Amy and Lulu are the sole survivors of the Alien encounter. Lulu, the younger of the two, frightened by the whole ordeal, has isolated herself and gone into hiding. She is aware that Amy has also survived.Vellar County is split into three islands: Suburbs, Metropolis and Farmlands. You are required to locate all 10 gold coins that are hidden across these three settings. 4 in the Suburbs, 3 in the city, and 3 in the Farmlands. This will unlock Lulu's location and you will then be required to search for her in all three islands. Once you locate her, Lulu will give you a Victory Code that you will then submit to Vellar International's website for the challenge to officially end.</t>
  </si>
  <si>
    <t>Fox Goes Hunting</t>
  </si>
  <si>
    <t>Fox Goes Hunting is a combination Shooter and Action-Adventure game where the player is the hungry fox that needs to hunt food (Chickens, Rabbits, etc.). There are large predators (Bears, Wolves, etc.) that the fox must shoot using bullets that are earned as rewards.The early levels are quite simple to teach the player the game mechanics (using the map, shooting predators, moving around the landscape) and are easy to play. The score for each level is based on how quickly the player completes that level and how many animals are in it. The player can go back to any level to replay it to try for a higher score and/or to earn additional bullets for use in higher levels.As the player completes levels and advances, there are more and different animals (both target food and large predators), and both types of animals move faster.The player shoots predators using bullets earned by completing earlier levels, and/or by finding and collecting spinning reward coins.</t>
  </si>
  <si>
    <t>Galaxy's Edge</t>
  </si>
  <si>
    <t>In Galaxy's Edge the Earth is being attacked by aliens, hence Humans has sent his battalion of spaceships to fight the aliens, but the battalion is destroyed and YOU are the only hope for Earth.Galaxy Edge is an indie Space Shooter style game created by Orb Studio.</t>
  </si>
  <si>
    <t>Gra &amp; Vity</t>
  </si>
  <si>
    <t>Gra &amp; Vity is a minimalist puzzle game in which you control gravity in order to join the two characters. For this, you can use only two directions: horizontal (right and left) and vertical (top and bottom)</t>
  </si>
  <si>
    <t>GROUND-UNBOUND</t>
  </si>
  <si>
    <t>GROUND-UNBOUND Is a procedurally generated high-intensity movement shooter with a retro wave art style. It features roguelike mechanics with several skills, guns and abilities to play with, including a variety of enemy types to shoot at.It was originally made by me, solo, in the 7-day BigFry game jam, in Unreal Engine 4. This version is the expanded and overhauled version, featuring more content.</t>
  </si>
  <si>
    <t>Halloween Stories: The Neglected Dead</t>
  </si>
  <si>
    <t>The Myth Debunkers make it their business to travel the world exposing creepy myths and legends as the hoaxes that they truly are, but their confidence is shattered after a series of cases in locations around the world turn out to be more real than they ever expected! Can the team survive these living nightmares, and what will become of them if they do? Get ready for a truly chilling spooky season in this hair-raising Hidden-Object Puzzle Adventure game!</t>
  </si>
  <si>
    <t>Hell's Kitchen RPG</t>
  </si>
  <si>
    <t>There is a restaurant on Lin o North Road (a random setting). Today, I am working in a self-operated restaurant where there are few customers but I can eat a lot of food. It's obviously nothing special.This is an independent sketch game, hoping to bring players some surprises and a little entertainment. In the game, players will encounter various problems in Hell's Kitchen, and use cooking together with the protagonist Le Cai to break through the dilemma.Going forward with the goal of returning to the "present world"!There are many "weird dishes cg" in the game. There are many "weird ways of death" for everyone to experience. I hope everyone can have a good time!</t>
  </si>
  <si>
    <t>Higher</t>
  </si>
  <si>
    <t>This is a precision platformer game!Do you like jumping?Around the huge tower, many steps are waiting for you.The height of the tower is......myriameter!I hope this game can bring you......surprised!</t>
  </si>
  <si>
    <t>Homeless Story 2: Police Mayhem</t>
  </si>
  <si>
    <t>Homeless Story 2: Police Mayhem is a third person adventure. This is a sequel to the legendary game Story of a Homeless. Find out how the story of our beloved homeless Artyom ended. Feel all the hardships of a homeless person's life. In this game you will find a dizzying story about life in a Russian prison and not only...In the new game, Story of a Homeless 2: Police Mayhem, you will again be homeless Artem and go through all the hardships of this world.The game Story of a Homeless 2: Police Mayhem has very beautiful graphics and catchy gameplay!</t>
  </si>
  <si>
    <t>HOPE VR: Emotional Intelligence Assistant</t>
  </si>
  <si>
    <t>H.O.P.E is designed to be a calming experience in Virtual Reality that allows you to disconnect from the stress of the real world, and reconnect with your self in one of the many spectacular environments available, all while HOPE guides you through carefully designed Breathing and meditation exercises to help you start your day.Please note that H.O.P.E is meant to be an experience that you use on a daily basis rather than a game that you "Finish", the only goal of H.O.P.E is to help you manage your stress and anxiety, all while giving you the occasional attitude depending on her mode!</t>
  </si>
  <si>
    <t>Infinite Lagrange</t>
  </si>
  <si>
    <t>We have extended our presence to one-third of the Milky Way with a gigantic transportation network - the Lagrange System. Different forces strike to make their own way in the world and desire the control of the Lagrange system.You, emerging as one of the force leaders, find yourself in a time of challenges and opportunities. Your fleet pioneers into the space unknown where war and sabotage may lie ahead. Are you determined to achieve something great out there or go back to the safety of home?</t>
  </si>
  <si>
    <t>Interstellar Airgap</t>
  </si>
  <si>
    <t>Resistance appears futile--but the hegemon has a very unique weakness.The country of Panwestia has conquered half the globe--and they're not stopping. Backed by terrible interstellar weapons, the leaders are preparing to pull the trigger on the other half. Information exists that can bring the hegemon down, but to retrieve it? You'll need to shoot for the stars.Interstellar Airgap is a thrilling 220,000-word interactive science fiction novel by John Lance, where your choices control the story. It's entirely text-based - without graphics or sound effects - and fueled by the vast, unstoppable power of your imagination.</t>
  </si>
  <si>
    <t>Izanami</t>
  </si>
  <si>
    <t>Izanami is an addicting game in which you have to solve puzzles with Lovely Girls.Incredible Atmosphere, Great Music, lots of levels with girls art in HD quality.The game is great for relaxing after a hard day.</t>
  </si>
  <si>
    <t>Jumping Pirates</t>
  </si>
  <si>
    <t>Jumping Pirates are fun adventures where you have to get to the finish line alive but there are some problems with that ...Overcome obstacles, collect coins, avoid water and sharp objects!A real cubic platformer where you will find everything - complex levels, nice voxel 3D graphics, summer and pirate atmosphere!Complete all levels and defeat all enemies!</t>
  </si>
  <si>
    <t>Kill The Dragon</t>
  </si>
  <si>
    <t>A one of a kind hilarious horrific choose your own adventure game!Kill The Dragon is a choose your own adventure game. You go in search for the dragon to kill but watch out because there are gruesome deaths ahead!A game to brighten your day during these dark times.</t>
  </si>
  <si>
    <t>Leaf Tree</t>
  </si>
  <si>
    <t>A puzzle game to relax and create beautiful trees while solve each level.Game Features:-60+ Levels-Relaxing music-Play in beautiful scene-Good balance-Get steam achievements!</t>
  </si>
  <si>
    <t>Mind maze</t>
  </si>
  <si>
    <t>The game is a horizontal version of jumping and clearing the game.The roads the heroine passes will "return to normal", which means victoryDue to the control of desire, there will be two postures of "conventional form" and "lost form", and the heroine wanders between the two sides of herself.In the "lost form", the player can attack and defeat the monster, but the road cannot be lighted up. At the same time, the energy value will continue to decrease with the passage of time. When the energy value is 0, the player will lose himself and the player will die.You can get back to normal by getting the "red heart"The heroine wanders between the two sides of ourselves. In the game, we will witness the growth of the heroine, make up for the rift in the heart, and finally accept and embrace the real world outside. May all the students who are in confusion will usher in their own beautiful life.</t>
  </si>
  <si>
    <t>Nineteen</t>
  </si>
  <si>
    <t>"Mongryong Lee", a young man in South Korea, has been tested positive for you-know-what. Become Nineteen, a Covid-19 vaccine, and help the dishearted young man get back his health and love.Nineteen is a 3D action game inspired by the COVID-19 pandemic, where players will explore the body of a young man as a vaccine and help him return to his normal everyday life.</t>
  </si>
  <si>
    <t>Phoenix Point: Corrupted Horizons</t>
  </si>
  <si>
    <t>A new deadly strain of the Pandoravirus appears that saps the will from every being it touches! This is a deadly threat to Phoenix, but can they make use of it against the Pandorans, as well? New enemies, a new soldier type, and new campaign missions.</t>
  </si>
  <si>
    <t>Rocket Jump</t>
  </si>
  <si>
    <t>Rocket Jump is a great platform game that requires concentration and composure. Our goal is to get as high as possible, avoiding spikes and various obstacles. Think carefully about your next move, any mistake can cost you a lot of nerves and time.. The higher you are, the further you can fall.</t>
  </si>
  <si>
    <t>SCP: Doki Doki Anomaly</t>
  </si>
  <si>
    <t>SCP-8008-1 IS A COGNITOHAZARDOUS DATING SIM. Do not run this software without Class-4 Authorization. If you do not know why you are seeing this warning alert your local authorities IMMEDIATELY. SCP-8008: THE NOVELTY GLASSES - A COGNITOHAZARDOUS PIECE OF EYEWEAR THAT ALLOWS THE USER TO FALL IN LOVE WITH LITERALLY ANYTHING.BECAUSE OF YOUR COGNITIVE RESISTANCE VALUE YOU HAVE RECEIVED CLASS-5 AUTHORIZATION TO TEST THEM ON SCP-173.[Talk to SCPs in intense visual novel-style dialogue sections][Resist the voices in your head as you play Match-3 games in your dreams][Choose dialogue options and pick how to play the Match-3 sections to change the outcome of the story.]</t>
  </si>
  <si>
    <t>Spidded</t>
  </si>
  <si>
    <t>A hungry spider, dodging a fly swatter, tries to confuse flies in a web and devour them, but difficult levels and an unstable web confuse all his plans.Spidded - An arcade platformer in which the player acts as a spider that moves with its web, dodging a fly swatter and balancing on an unstable web.</t>
  </si>
  <si>
    <t>Super Sketchy Party</t>
  </si>
  <si>
    <t>Super Sketchy Party is a Drawing Guessing Game, not unlike Pictionary. What is great about Super Sketchy Party is that you can either play it locally with your friends on your couch or play it online with your friends with a big screen device (like a computer or an internet ready TV) and your smartphone.Super Sketchy Party supports crossplay with multiple friends in the same place and online combined in an easy way. Players can join a party locally or from anywhere with their own devices (no streaming required).The game offers multiple languages, and the players can contribute content for all players in all languages to be enjoyed. Every player, who owns the game can submit their own phrases in their own language.</t>
  </si>
  <si>
    <t>The King of Warriors : Battle in the Three Kingdoms</t>
  </si>
  <si>
    <t>It is time for the devil, sealed for 1,000 years, to be resurrected. The heavenly goddess traveled to the future to find a warrior to stop the devil's resurrection.The goddess chose you as a warrior! The reward is dating the goddess!So you were summoned to ancient China by the goddess to fight devil. But that place is already at war with many kingdoms! In other words, It was the world of the Three Kingdoms!You have to fight against ancient heroes and grow up with the power and items of various heroes.For your information, the conversation of the other person depends on the hero(soul stone) you wear, so it's fun to find out about their various inside situations.While you've been struggling to defeat the devil...Alien corps invading the Earth!Will you be able to clean up this mess?</t>
  </si>
  <si>
    <t>The Marauder Chronicles - Curse over Valdria</t>
  </si>
  <si>
    <t>When Dayren Vel'sharek, the charming male protagonist of cursed Valdria is sent by his master to assassinate a sworn enemy, he is thrown into an epic journey that will test both his allegiances and his skills and allegiances.Explore a vast kingdom filled with beautiful and powerful women to engage, while making impactful choices that may later affect the outcome of the larger story. But be aware, lurking within this cornucopia of conquests is the ominous Marauder, creator of dark, monstrous beings ready to bring uncertainty and unexpected eventsCurse Of Valdria is just the beginning of The Marauder Chronicles upcoming saga.</t>
  </si>
  <si>
    <t>Those Who Came: Healing Solarus</t>
  </si>
  <si>
    <t>In 2454, the Sainen, an intergalactic civilization, were forced into exodus. 200 years later, the explorers have been awakened, a mission has to be accomplished: reach the new Solarus world and make it their new home.When the Sainen arrive on the planet, they will discover that despite being a desolate place, they are not alone. The Torek live in caves, surviving the great cataclysm. Together, Sainen and Torek will bring the planet back to life, forging a strong and deep connection in the process. Can you find out how? Will you know how to use your powers as a team?Those who Came is a non-combat-based RPG game, where teamwork is the key to enjoy a bracing experience. As the Sainen, a strong and resilient civilization, you must explore and evolve inside a deadly and collapsing world!</t>
  </si>
  <si>
    <t>trip=true</t>
  </si>
  <si>
    <t>Joys and Kessy chose drugs and alcohol over fixing their lives. Waking up on Monday they realize, that they can't remember anything before this day. The inner fear of heroines kicks of their journey of discovery, but all they find is more troubles.This game is a visual novel, where you choose which of girl's stories you want to read first. During the game you will face different choices, some of which may have huge consequences! Only after reading through Joys and Kessy's perspective you will unlock the true ending.</t>
  </si>
  <si>
    <t>Arcade Archives: Pac-Man</t>
  </si>
  <si>
    <t>Gobble, gobble, gulp! Who's munching Power Pellets? Who's zipping around the maze at top speed, chomping up ghosts and scoring big points? It's Pac-Man, the world's hungriest character! Devour a fruit treat and get a big bonus score. But if you're caught by the little haunters, you're ghostflakes! Use the warp tunnel for a quick escape. Hours of ghost-chomping action!</t>
  </si>
  <si>
    <t>Arcade Archives: The Genji and the Heike Clans</t>
  </si>
  <si>
    <t>Vengeance from the underworld on the accursed Yoritomo!"The Genji and the Heike Clans" is an action game released by NAMCO in 1986.Players control the hero Taira no Kagekiyo on a mission to the capital city of Kamakura, to defeat the Demon Genji Clan's king Yoritomo.The player will face attacks by Genji Clan soldiers like Yoshitsune and Benkei along the way to Kamakura. Defeat all challengers and gather the Three Sacred Treasures to defeat Yoritomo.</t>
  </si>
  <si>
    <t>Arcade Archives: Xevious</t>
  </si>
  <si>
    <t>Mission: Seek and destroy XEVIOUS enemy aircraft and bases. Equipment: Fighter plane with laser-pulse anti-aircraft missiles and bombs. Skillfully manuever your fighter through treacherous air space to gain the strike advantage.</t>
  </si>
  <si>
    <t>Blazing Beaks</t>
  </si>
  <si>
    <t>Roguelite - where too much greediness can be fatal. A colorful world with armed birds blazing their way through piles of mutants, monsters and creepy creatures. Lots of mysteries to unravel, secrets to discover and levels to explore.Story mode (1-2 local players): An explosive adventure where you'll find yourself fighting invaders and searching for the origin of evil. There's an endless onslaught of enemies for you to shoot, blast, zap and disintegrate every which way. A cute and charming world with challenging levels full of surprises.Tournament mode (2-4 local players): A battle experience where you compete with your friends to find out who's the real hero.</t>
  </si>
  <si>
    <t>Pretty Girls Mahjong Solitaire</t>
  </si>
  <si>
    <t>Watch Pretty Girls go wild in the all-new "Mahjong Solitaire". Find pairs of tiles to delete them. Delete all tiles before time runs out to clear a round. Once you make it to the third round, a girl in a sexy costume begins to reveal herself as you delete tiles... As you clear stages, the girls get sexier and sexier! Do you have what it takes to clear all the tiles for your Pretty Girl surprise?!</t>
  </si>
  <si>
    <t>Super Arcade Soccer 2021</t>
  </si>
  <si>
    <t>SUPER ARCADE SOCCER 2021 lets you play soccer like never before, combining the best in new technology and classic retro games. It's the best of both worlds!Tactics meets intense gameplay in a one-of-a-kind game you're sure to enjoy.Face off against AI like you've never seen before. Enjoy a wide variety of competitions and an extensive database with the best teams and players in the world.Play with or against your friends in leagues, cups and friendlies. Even a local 2 vs 2 match!Pass, dribble, shoot, head, volley... Do whatever it takes to outscore your opponent by the final whistle.</t>
  </si>
  <si>
    <t>In this naughty version of the tile-matching classic, clearing the board will unlock new outfits for your Pretty Girl companions, all of which can be viewed in a gallery of unlockables. Pretty Girls Mahjong Solitaire is simple but challenging.</t>
  </si>
  <si>
    <t>Balloon Pop - Learning Letters, Numbers, Colors, Game for Kids</t>
  </si>
  <si>
    <t>The best balloons educational game for kids and babies. Pop funny balloons while learning up to 14 different languages. Perfect learning fun!The children can adjust the size of the balloons and the airspeed. This makes the game suitable for children of all ages.The game contains instructive language outputs in 14 different languages and children learn the numbers from 1 to 20, the complete ABC, the most important geometric shapes and the most important colors. You can choose and learn the following languages:+ American English+ British English+ German+ French+ Spanish+ Italian+ Portuguese+ Dutch+ Japanese+ Korean+ Russian+ Simplified Chinese+ Traditional Chinese+ TurkishThe game offers a variety of great effects when the balloons burst.Please note: This game works exclusively for the touchscreen and can only be played with the touch controls. It is therefore also perfect for learning on the go.</t>
  </si>
  <si>
    <t>Business Tour Deluxe</t>
  </si>
  <si>
    <t>Become the richest business shark in online multiplayer game for up to 4 players. Grow your wealth in tournaments and build a collection of characters and dice. Business Tour is an online strategy game based on the most popular tabletop game in the world.Business Tour's simple and entertaining gameplay allows you to come up with many interesting strategies, come to agreements with your rivals and even enter into conspiracies against other players. Apart from that, the game helps you to reveal your inner entrepreneurial qualities. For precisely this reason, children and adults alike can enjoy this game equally.Business Tour allows you to play a classic tabletop game online with your friends. The main advantage of Business Tour is that it's easy to learn to play, but that doesn't mean it's easy to win. You'll have to use all your bravery and business acumen to defeat real opponents. Difficulty and unpredictability make the classic table-top game more interesting, and the gameplay more diverse.</t>
  </si>
  <si>
    <t>Drum Box</t>
  </si>
  <si>
    <t>Drum Box challenges you to play the drum parts in 8 music genres. Start in easy difficulty and build up your skills. In each step, a training mode will teach you the patterns, and a performance mode will challenge you to beat your own score. You can also drum freestyle, to your own beat. Are you ready to take up the challenge?</t>
  </si>
  <si>
    <t>InfiniteCorp: Cyberpunk Card Game</t>
  </si>
  <si>
    <t>You are an employee of a corporation dealing in goods distribution and logistics in the "megatower" the place where all local citizens live. Join a world where the stakes are high, and morality is blurred. Each week of your career brings another important seemingly random request from your unpredictable city as you strive for a balance between the elites, the citizens, the media, criminal overlords, and the security. How will you treat the sick and wounded? You just need to know what side you're on.</t>
  </si>
  <si>
    <t>Lotus Bloom</t>
  </si>
  <si>
    <t>Lotus Bloom is a relaxing minimalist puzzle game.Connect orbs, generate energy and make flowers bloom.Brain-teasing gameplay mechanics, keeping each new challenge fresh.</t>
  </si>
  <si>
    <t>My Little Ramenbar</t>
  </si>
  <si>
    <t>Create healthy meals with the help of delicious recipes and create your customers a smile on their face. Learn different dishes and serve your customers to earn a huge profits. Use your hard earned money to buy more props to upgrade your kitchen and complete all levels!</t>
  </si>
  <si>
    <t>PandaBall</t>
  </si>
  <si>
    <t>On an island in the middle of nowhere, the world of Pamuria exists. A tropical island with an array of different environments, from dense jungles, sandy beaches, mountain tops and sunny cliff sites. Overall a hidden utopia, excluded and hidden from the rest of world, in the middle of an unknown ocean. On Pamuria animals live a life in perfect harmony with the environment and ocean surrounding the island, and with the island providing everything from food and water, shelter, comfort simply all basic needs. Every animal on Pamuria are herbivores, and the leading animal is the Panda species. With no immediate danger and a great setting for procreation: life on Pamuria is perfect!But, when life is that peaceful and "perfect", a sense of boredom eventually begins to build up</t>
  </si>
  <si>
    <t>Panmorphia</t>
  </si>
  <si>
    <t>A point and click, puzzle adventure game set in the magical world of Panmorphia. The legend goes that in each generation a child is born, a sentinel, bound to the land of Panmorphia and the four elements that govern it.The sentinels have the ability to wield each element and transform themselves into an animal that best represents it.With the use of the amulet they are able to combine all four elements and travel through the aether.They are called upon for help in times of need.Features:• Point and click, puzzle adventure game!• A beautiful world to discover!• Morph into a cat, bird or fish and gain unique perspective in the world!• Many items to collect and puzzles to solve!• Dynamic map and notebook that track your discoveries!• An 'Easy Mode' for those wanting a more relaxed gaming experience!• An 'Arrows' navigation option!• A Hint System that gives you the next task and highlights the location on the map!• Original soundtrack and sound effects!</t>
  </si>
  <si>
    <t>Prehistoric Life Puzzles</t>
  </si>
  <si>
    <t>Learn about ancient animals while having fun. This puzzle game from the creators of Dinosaur Fossil Puzzles introduces now some wild species from the old times. Play "Restore screen" and "Dig up screen". "Restore screen": Restoration work!Put the collected fossil panels in order correctly."Dig up screen": Dig up and collect!Break rock panels with the pickaxe.Discover all fossil panels and take them to the Restore screen.Challenge the 3 levels!Two types of fossils are mixed on the level 3.If you have an unnecessary panel, put it into the trash can.You can discover many kinds of Prehistoric life species!This is your next step to become an archaeologist!</t>
  </si>
  <si>
    <t>Sophia's World</t>
  </si>
  <si>
    <t>Join Sophia on an exciting safari and hunt for valuable coins!In this non-violent platform game for all age groups, you'll guide Sophia through colorful levels and worlds. Numerous coins are hidden in each level for you to discover. But avoid animals like snails, bats and turtles. Sophia can use some animals as a trampoline with a well-aimed jump. But don't worry: nothing will happen to the animals: the snail will hide in its shell when you scare it. But it will carefully emerge again as soon as the danger is averted.Classic platform gameplay meets brightly colored, timeless graphics and cute characters. Fun for the entire family: from the youngest kids to grandma and grandpa. In no time at all, everyone will be captivated by the concept and won't be able to stop playing until all the coins in the level have been found.</t>
  </si>
  <si>
    <t>Sweets Swap Classic</t>
  </si>
  <si>
    <t>Sweets Swap classic is a three match game where you need to match three of the same kind and complete the goal to advance to the next level. Simple enough and flavoured with sweet variations to keep you on your toes! Enjoy and have a sweet time in Sweets Swap Classic.</t>
  </si>
  <si>
    <t>The Bear And The Admiral</t>
  </si>
  <si>
    <t>The residents of the Solar System have been frozen in Staseo Magnesius and it's up to you to rescue them!Play as the Bear &amp; the Admiral (in single player or local co-op) as you journey through weird worlds and ludicrous levels, battling bizarre enemies with an array of weapons and pickups.</t>
  </si>
  <si>
    <t>You are a rare male survivor in a fantastic no man’s land. When Dayren Vel'sharek, the charming male protagonist is sent by his master to assassinate a sworn enemy, he is thrown into an epic journey that will test both his allegiances and his charms.Explore a vast kingdom filled with beautiful and powerful women to engage, while making impactful choices that may later affect the outcome of the larger story.But be aware, lurking within this cornucopia of conquests is the ominous Marauder, creator of dark, monstrous beings ready to bring uncertainty and unexpected events…Features:* Visual novel* Beautiful fantasy art* Gorgeous women to seduce and romance</t>
  </si>
  <si>
    <t>A.R.C Alien raid combat</t>
  </si>
  <si>
    <t>A game based on the classic Tower Defense style, assemble your best combination to overcome obstacles, can you do it?</t>
  </si>
  <si>
    <t>Artists of Fortune: Close Encounters</t>
  </si>
  <si>
    <t>Go on an outer space adventure while completing colorful and challenging pixel art puzzles! Choose from a variety of extraterrestrial riddles and paint by numbers puzzles to bring them to life!</t>
  </si>
  <si>
    <t>Bear's Restaurant</t>
  </si>
  <si>
    <t>In this restaurant, the dead will have the last supper. Hamburgers, omelets, sushi, pudding, anything. Let us cook your favorite dish when you were alive.This is a story about "Bear" and "Cat". You are "Cat", the assistant of "Bear", who is running this restaurant. Players can know about their favorite things by "diving" into the memories of the customers. ... but in fact, you do not remember who you are. Not even your favorite dishes.There is no difficult puzzle, no exciting battle, no epic cut scenes. But, you will remember them.</t>
  </si>
  <si>
    <t>CAGE-FACE | Case 1: The Mine</t>
  </si>
  <si>
    <t>Escape from the mine tunnels while hunted by an unstoppable beast and slowly being affected by a mysterious illness.</t>
  </si>
  <si>
    <t>Capital Island</t>
  </si>
  <si>
    <t>Welcome to Capital Island. This island has seen better days... now, they all wait hope knock on their door.You as a door-to-door seller will help Capital Island prosper again (while making some profit, of course!).Each day you have to go door to door offering products from your catalog and making deals with the residents. Some will buy, some will offer a trade, some will ask for a donation... and others will just ignore you. But. nothing like a day after another, right?With your notebook, you keep track of your clients' requests and never get lost (since you have a map there too).When the island begins to evolve, new islanders will migrate and build new homes. And some will grab the opportunity to open their own businesses.That will also give you the possibility of different negotiations. And, who knows, maybe some interesting investments.Capital Island is waiting for you!Now, go knock on some doors...</t>
  </si>
  <si>
    <t>Cards Matching Memory Game</t>
  </si>
  <si>
    <t>Do you like memory games? Looking for a fun way for brain training and a way to improve your memory? Check out Cards Matching Memory Game.Cards Matching Memory Game is a fun memory game that develops great memory skills. It is super simple to learn play. This matching game is a brain trainer, which can be played in any of your spare time.Match the cards with pictures. Test your memory while playing different levels.Flip 2 cards by tapping them. If they match, they will stay there. If they do not match, they will flip back over for you to try again.</t>
  </si>
  <si>
    <t>Dreams Of The Elements</t>
  </si>
  <si>
    <t>The world is made up of the four natural elements: Water, Wind, Fire, and Earth. These elements are kept in perfect balance by mystical fairies. However, this long-standing balance is currently being threatened by dastardly forces!Join Aria, Lyle, Gray, and Kaze as they journey across their world to save it from a maniacal plan set into motion by a group of devious and unpredictable villains!Dreams Of The Elements is a retro-themed JRPG inspired by the classics of the 90's. As the player, you will control a team of four party members, each identifying with one of the four natural elements of water, wind, fire, and earth.</t>
  </si>
  <si>
    <t>Extinction (Royal Games Studio)</t>
  </si>
  <si>
    <t>Extinction is a short singleplayer horror game where you explore different places, solve different puzzles and try survive the horrors of extinction</t>
  </si>
  <si>
    <t>FiberTales: DummyKart</t>
  </si>
  <si>
    <t>FiberTales is a series of stories happening in the Fabric world owned by one of the biggest Artificial Intelligence Companies called "Fiber.AI", this company designed dummies to host the AI agent while the process of machine learning training, making them naturally go through a lot of learning challenges to gain a lot of skill to replace human in daily repetitive tasks to make a safe sustainable future for all humanity.DummyKart is a mini action Kart Racing game in which you can control one of the Dummies, while racing the player can use Abilities and weapons, and go through a lot of chaotic challenges till you get to the first place.Play with up to 4 players in a local multiplayer split screen and choose between 6 characters, in a race full of obstacles, and abilities to pick up.</t>
  </si>
  <si>
    <t>Hidden Caves</t>
  </si>
  <si>
    <t>Find the caves elements that are hidden on the map.The game is a hidden game. In which you need to find caves elements with a certain design in beautiful locations created from caves and click on them with the mouse.For which you will receive points and get into the leaderboard.The game is a 2D level of a pixel game in which objects and characters are frozen in a picture, you need to find 20 different objects and characters. The system automatically determines which object you need to find at the moment, so the game has a high replay value, each time you will need to find different objects.</t>
  </si>
  <si>
    <t>Hidden Lands</t>
  </si>
  <si>
    <t>Find the land elements and animals that are hidden on the map.The game is a hidden game. In which you need to find land elements and animals with a certain design in beautiful locations created from lands and click on them with the mouse.For which you will receive points and get into the leaderboard.The game is a 2D level of a pixel game in which objects and characters are frozen in a picture, you need to find 20 different objects and characters. The system automatically determines which object you need to find at the moment, so the game has a high replay value, each time you will need to find different objects.</t>
  </si>
  <si>
    <t>Hyper Bullet</t>
  </si>
  <si>
    <t>Hyper Bullet is a top-down action game replenished with agreeable vaporwave aesthetics, pure joy of combat and gunplay rhythm.</t>
  </si>
  <si>
    <t>Insight</t>
  </si>
  <si>
    <t>Draw lines, and divide a large shape into small shapes. You need to observe what kind of parts the whole is composed of. Various symbol rules are waiting for you to explore.</t>
  </si>
  <si>
    <t>Jack Axe</t>
  </si>
  <si>
    <t>Her name is Jack. She has an axe. She is Jack Axe. Join the Jack sisters in a single or multiplayer, 2D open world adventure! Take on a variety of platforming challenges and utilize your axe tossing ability to explore Jack's unique world. Witness the saga of a young woman breaking taboo by arming herself and taking on a "man's job," despite the protestations of an irate god in this Norse/Filipino fusion.</t>
  </si>
  <si>
    <t>Journey On</t>
  </si>
  <si>
    <t>Two adventurers, two paths.As darkness rises, two young adventurers went on a journey to save their village.Play as two sisters with different personalities and skill sets.Will you choose the path of light, or of darkness? Different endings based on your decisions during the adventure!</t>
  </si>
  <si>
    <t>LabTrainingVR: Personal Protective Equipment Edition</t>
  </si>
  <si>
    <t>This basic-level course is designed to enhance laboratory scientists' ability to identify how personal protective equipment (PPE) can help reduce the risk of exposure to hazardous materials, prevent transmission of infectious agents, and demonstrate how to don and doff PPE in the correct order.</t>
  </si>
  <si>
    <t>Lightout</t>
  </si>
  <si>
    <t>Lightout is a first-person horror game.You entered an abandoned building because of a noise you heard. Turns out there's a killer in the apartment. Suddenly strange things start to happen.Your mission is to explore and get out alive before Light out.Good Luck!</t>
  </si>
  <si>
    <t>Load Roll Die</t>
  </si>
  <si>
    <t>Stop, swap and roll your dice in this Roguelite Dice-builder! Steal dice faces from your enemies and use them to create the perfect dice set for taking down your opponents. Roll and combine your dice to create explosions, freeze faces, duplicate dice and more! Load your die in this dicebuilding roguelike all about creating and exploiting combos! Every face on your set of dice can be a unique weapon in your battle to the top. Duel enemies each with their own armament of dice and smash their faces, outplay their strategies, and deal deadly damage to take them out. Steal faces from enemies you beat to trade in at the store or incorporate into your winning strategy. The right combination of dice can let you tank damage, reroll faces, create new dice from scratch and much more, but only if you play them right!</t>
  </si>
  <si>
    <t>Lucy</t>
  </si>
  <si>
    <t>Help Lucy to find her treasure in this colorfull platformer from the 16bit era! Find treasures, kill enemies and uncover secrets in this adventure.</t>
  </si>
  <si>
    <t>Mage's Maze PLAY</t>
  </si>
  <si>
    <t>In a cave filled with a lurid miasma, adventurers are forced to play out a lewd scenario without a plot.Random adventurers with no clear storyline explore the cave, where monsters and succubi live, as they see fit.They rejoice when they find treasures. They become stronger by defeating monsters. They are attacked by the same adventurers, and are beaten back. They are tortured by traps.Blend in with the many AI-powered adventurers and explore the cave filled with a lurid miasma. Become one of the randomly generated adventurers as they explore on their own. You'll be one of the randomly generated adventurers as they explore on their own, and there's even a special set of PLAYs.</t>
  </si>
  <si>
    <t>Master Whip</t>
  </si>
  <si>
    <t>Master Whip is a 2D platformer that will turn your head in a whirl of adventures. Visit all nearby lands and defeat the enemy. Collecting gold, exchange them for improvements that will not harm you, in your difficult business.</t>
  </si>
  <si>
    <t>Moon Defense</t>
  </si>
  <si>
    <t>Moon Defense - protection of a lunar settlement from falling meteorites.You have to go through 8 levels to defend the lunar settlement. Each level is distinguished by a timer for protection, the number and durability of meteorites falling on you.By earning credits for defending a settlement, you can upgrade your rocket launcher and the defense of the settlement.</t>
  </si>
  <si>
    <t>Mosaic Hearts Prototype</t>
  </si>
  <si>
    <t>EVERY enemy is a potential new best friend! The town of Morilet has been swept up in a Territory War and it's up to Jonn and Mary to save it! Fight each boss, gain them as an ally, and fight your way through each level. Build a strong group that can take down the final boss, Noel Weisburg.</t>
  </si>
  <si>
    <t>NRG</t>
  </si>
  <si>
    <t>Take platforming to the next dimension! Parkour your way around the stage while you collect energy and shoot anyone who gets in your way. Manage your energy level wisely to get the win, then use your earnings to customize your character until your heart's content! See everything, everywhere, all at once! The goal is to dominate the opposition through either acquisition or destruction, so observation should be your prioritization! With a view of the entire stage the whole time, you can choose to close the gap on your opponents or keep your distance as you collect energy.</t>
  </si>
  <si>
    <t>Obusite</t>
  </si>
  <si>
    <t>Obusite will take you on a thrilling adventure.As a misguided little child, sneak your way through this out of time place and flee from its occupant. He's not what he seems and will do anything to keep you in those walls.</t>
  </si>
  <si>
    <t>Puzzle Art: Birds</t>
  </si>
  <si>
    <t>Minimalist, relaxing, picture logic, art - puzzle game with birds.</t>
  </si>
  <si>
    <t>Puzzle Art: Cats</t>
  </si>
  <si>
    <t>Puzzle Art: Cats - minimalist, relaxing, picture logic, art - puzzle game with cats. The player's goal - puzzle pieces together to get a beautiful picture.</t>
  </si>
  <si>
    <t>Puzzle Art: Snakes</t>
  </si>
  <si>
    <t>Minimalist, relaxing, picture logic, art - puzzle game with snakes.</t>
  </si>
  <si>
    <t>Secrets of the Lost Tomb</t>
  </si>
  <si>
    <t>Explore a new world of twists and turns where you will be at the edge of your seat. Secrets of the Lost Tomb is an Egyptian-themed role-playing game with puzzles, first and third-person perspectives, and adventure. Players can enjoy a challenging yet engaging campaign and also party up with friends.</t>
  </si>
  <si>
    <t>Short Hop Laser</t>
  </si>
  <si>
    <t>Short Hop Laser is a Classic arcade 2d shooter with a twist! The only options your character has outside of horizontal movement is to 'short hop' and 'laser'. Hone your Short Hop Laser skills in training mode and then try to get a high score by surviving as long as long as you can!But be careful, shooting a laser while standing on the ground will have a longer animation than firing in the air. So be quick! Be accurate! And don't forget to fast fall!</t>
  </si>
  <si>
    <t>Slow living with Princess</t>
  </si>
  <si>
    <t>It's been three years since the invasion of Avalon by Taraxon, the Raging Demon Lord, who rules the Dark Continent. In just three years, half of the continent has fallen into the hands of the Demon Lord. It seemed that there was nothing that humans could do about it... But God did not abandon people.A girl, Ruti Ragnason, commanded the troops in the provinces where there was almost no defensive force and defeated the advance troops of the Demon Lord. She appeared in the royal capital with the evidence that everyone could see, the "Divine Blessing of the Hero".Gideon Ragnason has been discharged from Ruti's party because he was not "strong enough". Since then, he has retired from the front lines of the battle and changed his name to Red. Now he opens an Apothecary in the frontier called Zoltan and hopes to have a happy slow living life style. Let's Make This Herb Shop A Success! Run the store together with the attractive characters and make it bigger!</t>
  </si>
  <si>
    <t>TatuBall</t>
  </si>
  <si>
    <t>With puzzle gameplay in a relaxed atmosphere with LoFi music, you must help an armadillo find burrows to survive during the seasons.The gameplay uses the mechanic where you must choose a side to move, and you'll only be able to choose another side again after the tatu/armadillo is stopped.</t>
  </si>
  <si>
    <t>The Adventures of Emoji 4 : Fly High Mouse</t>
  </si>
  <si>
    <t>The Adventures of Emoji 4 combines the classic side scroller shooter with strategy and humor. Follow dynamic rules and use special weapons to defeat enemies for each level. Immerse yourself in a cartoon world of a mouse playing video games. Stay focused on the prize or you might find your game completely cut off.</t>
  </si>
  <si>
    <t>The VanMan</t>
  </si>
  <si>
    <t>Time to earn your living. You are the man in the van and your job is to observe the situation on the haunted site. Manage your equipment and make sure not to let them get to powerful.</t>
  </si>
  <si>
    <t>Violent Agent</t>
  </si>
  <si>
    <t>Violent Agent - Top Down Shooter, where you play as a secret agent. You need to get rid of enemies and return the money to the company. Gather all your will into a fist and passing level after level, using a knife and a machine gun, destroy everyone in your path.</t>
  </si>
  <si>
    <t>Water Physics Simulation</t>
  </si>
  <si>
    <t>Water Physics Simulation &amp; Sandbox! Build ships and let them sink! Build cars and let them sink! Use bombs and destroy ragdolls. Play with natural disasters or create towns.</t>
  </si>
  <si>
    <t>art of rally</t>
  </si>
  <si>
    <t>"To do something dangerous with style is art..."art of rally is a stylized experience inspired by the golden era of rally from the creator of Absolute Drift.Race across the world through colorful and stylized environments in top-down view.Compete for first place in the leaderboards with daily and weekly challenges.Will you master the art of rally?</t>
  </si>
  <si>
    <t>Knight Squad 2</t>
  </si>
  <si>
    <t>The most explosive 8 player medieval arcade game!Triumph over your friends in a ridiculous amount of game modes, both locally and online.It heralds the return of a beloved multiplayer experience anyone can play and enjoy. This time, the cartoonish characters have even more modes to fight in and wilder weapons to fight with.Brawl in a battle royale, capture the Grail, push the payload, hunt for souls, become the Minion Master, and much much more.</t>
  </si>
  <si>
    <t>Tangle Tower</t>
  </si>
  <si>
    <t>Unravel a thrilling mystery by exploring a strange and twisted mansion, discovering curious clues, interrogating peculiar suspects and solving unique puzzles.Freya Fellow has been murdered. The lead suspect? A shadowy figure found looming over her body, wielding a knife. The problem? That suspect... is just a painting.Investigate the entirety of Tangle Tower, from the bizarre and eerie gardens, to the cold and ominous crime scene at the very top.Will you be able to uncover the secrets of Tangle Tower?</t>
  </si>
  <si>
    <t>Get ready for adventure!Take control of Wukong and start your journey to places full of challenges that you will have to overcome with the help of your staff and skills. Explore every corner to find the lost scrolls and conquer the challenges that appear along the way.Wukong is an action platform game, in which you will learn new ways to use your staff in order to get to the end of the adventure.</t>
  </si>
  <si>
    <t>Ember: Console Edition</t>
  </si>
  <si>
    <t>A passion project 10 years in the making, Ember is a homage to classic role-playing games (RPG). Enter the world of Ember as a resurrected Lightbringer summoned to protect the dying Embers as the world is on the brink of collapse. Beginning in the Deep Barrows, traverse vast environments divided between above ground and underground realms ranging from lush forests to dry deserts and dark abysses to reach the City of Light. See how the story unfolds through encounters with strangers by making pivotal decisions about your own destiny.</t>
  </si>
  <si>
    <t>JETT: The Far Shore</t>
  </si>
  <si>
    <t>JETT: The Far Shore invites you on an interstellar trip to carve out a future for a people haunted by oblivion in this cinematic action-adventure. As scout Mei, be the first to deploy to a mythic ocean planet. Take the helm of a 'jett' and explore a vast unknown – skim low over waves, roar up pristine coastlines and carve through otherworldly woods. Adapt to an intricate, systemic open world and persevere through adversity alongside an intimate ensemble cast in this story of courage, wonder and regret.Embark on an exploratory single-player adventure presented in five captivating acts encompassing monumental moments, laid-back exploration, occasional white-knuckle action, moments of heartfelt companionship, and a helping of existential dread.</t>
  </si>
  <si>
    <t>Nickelodeon All-Star Brawl</t>
  </si>
  <si>
    <t>THE ALL-STAR BRAWL BEGINS!Nickelodeon All-Star Brawl brings together all your Nickelodeon favorites for one bombastic battle. Face off with a power-packed cast of heroes from the top shows within the Nickelodeon universe, including SpongeBob SquarePants, Teenage Mutant Ninja Turtles, Invader Zim, and many more, to determine the ultimate champion. With unique moves and attacks drawn directly from their identifiable personalities, each brawler has its own style of play for endless action.</t>
  </si>
  <si>
    <t>Hell Let Loose</t>
  </si>
  <si>
    <t>You've never played World War 2 the way it was meant to be played... with lumbering tanks dominating the battlefield, crucial supply chains fuelling the frontlines, being a cog in the machine of colossal combined arms warfare. Hell Let Loose puts you in the chaos of war, complete with deep player-controlled vehicles, a dynamically evolving front line, and crucial unit-focused gameplay that commands the tide of battle.Featuring sweeping maps modelled on real reconnaissance images and satellite data, the entire battlefield is divided up into large capture sectors -- allowing for emergent and constantly unique gameplay that pits two forces of fifty players in a fight to the death across fields, bridges, forests and towns on an ever-evolving front line. When a sector is captured, it will generate one of three resources for your team, creating a complex meta-game that will influence your team's march to victory.</t>
  </si>
  <si>
    <t>Super Monkey Ball: Banana Mania</t>
  </si>
  <si>
    <t>Go Bananas with your favorite monkey gang in the ultimate Super Monkey Ball adventure. 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s monkey business for the gang - play solo or with friends as you take down Dr. Bad-Boon and steal back your beloved bananas!Features: The ultimate Super Monkey Ball Experience – More than 300 stages from Super Monkey Ball, Super Monkey Ball 2 and Super Monkey Ball Deluxe. Go Bananas with 12 fun minigames including Monkey Racing, Monkey Soccer, Monkey Bowling, Monkey Baseball and much more! Challenge your friends as you compete for top banana on the online leaderboards! Assemble your all-star monkey team of up to 4 friends and work together to save Jungle Island with 4-player local co-op. Immerse yourself in the Super Monkey Ball world with creative comic book-style story telling in Story Mode. Want to be the coolest monkey on the block? Customize your character and Super Monkey Ball to make it your own!</t>
  </si>
  <si>
    <t>In this cinematic action-thriller, troubled author Alan Wake embarks on a desperate search for his missing wife, Alice. Following her mysterious disappearance from the Pacific Northwest town of Bright Falls, he discovers pages of a horror story he has supposedly written, but he has no memory of. Wake is soon forced to question his sanity, as page by page, the story comes true before his eyes: a hostile presence of supernatural darkness is taking over everyone it finds, turning them against him. He has no choice but to confront the forces of darkness armed only with his flashlight, a handgun and what remains of his shredded mind. His nightmarish journey to find answers to the mind-bending mystery he faces will lead him into the terrifying depths of the night. Alan Wake Remastered offers the complete experience, with the main game and its two story expansions - The Signal and The Writer - in stunning new 4K visuals. The tense, episodic story is packed with unexpected twists, heart-stopping cliff hangers, and intense bursts of combat where it takes more than bullets to banish the darkness. The game’s cutscenes, quirky cast of characters, and the majestic Pacific Northwest vistas have been enhanced for an experience that delivers as much on its visual impact as its unnerving atmosphere.</t>
  </si>
  <si>
    <t>LEGO Marvel Super Heroes</t>
  </si>
  <si>
    <t>LEGO Marvel Super Heroes features an original story crossing the entire Marvel Universe. Players take control of Iron Man, Spider-Man, the Hulk, Captain America, Wolverine and many more Marvel characters as they unite to stop Loki and a host of other Marvel villains from assembling a super-weapon capable of destroying the world. Players will chase down Cosmic Bricks as they travel across LEGO Manhattan and visit key locations from the Marvel Universe, such as Stark Tower, Asteroid M, a Hydra base and the X-Mansion.</t>
  </si>
  <si>
    <t>Rainbow Billy: The Curse of the Leviathan</t>
  </si>
  <si>
    <t>Rainbow Billy: The Curse of the Leviathan is a wholesome, creature capture, 2.5D Adventure-Puzzle-Platformer with RPG elements. It is a family-friendly and openly accessible adventure in which you must save whimsical creatures by bringing back color to the world you once knew!Rainbow Billy tells a universal coming of age story about dealing with changes in the world and accepting ourselves and the others around us! Sometimes it only takes a conversation, empathy, and a new point of view to make a world of a difference. EXPLORE A WONDROUS WORLD!From dark caverns on secret islands to hidden coves off in the stormy seas, explore a rich world filled with treasure, fish (because every great game has a fishing minigame!), friendship and... danger!SOLVE ENVIRONMENTAL PUZZLES!Each world is filled with clever challenges and secrets that unlock new areas to explore!BEFRIEND CURIOUS CREATURES!Meet over 60 strange, lovable creatures and help them with their problems in non-violent encounters! Create your own unique team to save the day!RECOLOR THE WORLD!Restore color to a monochrome world and help your friends find the courage to be their true selves in a story about empathy and growth.</t>
  </si>
  <si>
    <t>Sky Warriors: Airplane Combat</t>
  </si>
  <si>
    <t>Join the Sky Warriors today and become an ace pilot! Experience the thrill of realistic aerial battles and engaging enemies in adrenaline-packed 3D dogfights!Real PvP Multiplayer! Enter a squadron and play online with your friends against real players around the world.Modern and realistic fighter planes! Fly the best and most advanced war machines in the world, with jet-powered aircraft from several countries!Download the newest modern air combat mobile game, for free, now!</t>
  </si>
  <si>
    <t>Go Bananas with your favorite monkey gang in the ultimate Super Monkey Ball adventure!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s monkey business for the gang - play solo or with friends as you take down Dr. Bad-Boon and steal back your beloved bananas!Features:* The ultimate Super Monkey Ball Experience More than 300 stages from Super Monkey Ball, Super Monkey Ball 2 and Super Monkey Ball Deluxe. * Go Bananas with 12 fun minigames including Monkey Racing, Monkey Soccer, Monkey Bowling, Monkey Baseball and much more! * Challenge your friends as you compete for top banana on the online leaderboards!* Assemble your all-star monkey team of up to 4 friends and work together to save Jungle Island with 4-player local co-op. * Immerse yourself in the Super Monkey Ball world with creative comic book-style story telling in Story Mode.* Want to be the coolest monkey on the block? Customize your character and Super Monkey Ball to make it your own!</t>
  </si>
  <si>
    <t>SUCCUBUS</t>
  </si>
  <si>
    <t>Become a demonic priestess of lust - Vydija, and use her unique skills to take revenge on your enemies.Regain your kingdom making hell tremble under your hooves! Leave no one alive if they won't bend the knee.You are the Succubus a wild and lustful demon who rejected the role of the queen of the infernal abyss. With the disappearance of the legitimate rulers of Hell, the remaining demons recognized Nimrod as their ruler, because he was the only soul who could dominate the mind of the mighty Beast. By raising his new empire from the corpses of sinners, the new king, along with his new queen you managed to control the chaos left by former rulers. The life of luxury and walking on rugs sewn from the skins of martyrs was not for you though, and so you have chosen a life in the wilderness. You inflict pain by hurting everyone and everything in your path to satisfy your apetites and primal instinctsThe moment you meet the powerful Baphomet who, together with his army, is going to get the soul of Nimrod, you are captured and maimed. Betrayed by your own species you are left with only one goal that matters revenge!</t>
  </si>
  <si>
    <t>Wasteland 3: Cult of the Holy Detonation</t>
  </si>
  <si>
    <t>Deep within the Cheyenne Mountain military complex, mutant cults worship an ancient deity they call the Holy Detonation—a nuclear explosion held in stasis. Whether god, science experiment, or accidental miracle, the Detonation's energy could power Colorado Springs for hundreds of years, or level it in an instant. The warring cults have differing opinions on who should be allowed to honor their god, and you’re going to have to muscle your way to the altar. It’s one last mission for the Rangers in Colorado, and the outcome is certain to be explosive—one way or the other.</t>
  </si>
  <si>
    <t>CyberWhiskey: Guy's Room</t>
  </si>
  <si>
    <t>CyberWhiskey: Guy's Room is the free dose of a grand CyberPunk opera.CyberWhiskey: Guy's Room is a walk and click adventure game set in 2053. You've got twenty minutes to get ready for work while solving puzzles and talking to a sarcastic robot.</t>
  </si>
  <si>
    <t>Defect Process</t>
  </si>
  <si>
    <t>Hack n' slash through increasingly dangerous arenas with a high action free-form combat system.FEATURES:-Diverse weapon movesets and mechanics-Dynamic loadouts enabling unique playstyles-Layered soundtrack progressing over the course of a game run-Unlockable weapons, skills, and music</t>
  </si>
  <si>
    <t>Escape From The Void</t>
  </si>
  <si>
    <t>Discover a new kind of VR game with full asymmetric cooperation.One of the player is lost in the void and has to rely on the other to make his way out.Communication will be your only way to escape from the void...-Two player asymmetric cooperation with one computer and one VR headset-40+ puzzles to challenge your skills-Local record system</t>
  </si>
  <si>
    <t>Exophobia</t>
  </si>
  <si>
    <t>Exophobia is a retro-inspired first person shooter with fast-paced combat. You wake up to find yourself alone in a human spaceship infested with hostile alien soldiers. Explore your surroundings while you uncover piece by piece the backstory and destiny of its human inhabitants. Shoot, dash, stun your enemies and more, in your path to escape! KILL - FPS action where fast reflexes and clever positioning are vital. Learn enemy behavior and use all your movement options and your surroundings to eliminate diverse groups of alien armies as fast as possible or before they kill you. EXPLORE Discover a labyrinthine spaceship with multiple floors and uncover the past events that led to this high-stakes moment. Get lost in hostile environments and traps while doing your best to survive. Be curious enough and you might find some secrets that will make you stronger. UPGRADE If you find a specialized room, you can improve your weapon with a new ability. These drastically change your combat tactics and will be used to open up previously inaccessible areas in the spaceship required to progress. DIE Ruthless difficulty with diverse combat situations with different enemy types and attack patterns, including menacing bosses. When you die, you respawn in the last visited checkpoint in the spaceship, so beware what you might find in the next room.</t>
  </si>
  <si>
    <t>Hotel Magnate</t>
  </si>
  <si>
    <t>Hotel Magnate is a tycoon/simulator game that gives you the tools to build and manage your own hotel, motel, luxury resort, or shabby shack. It is whatever you make of it.Beginning with nothing but dreams and an empty lot, you can shape your hotel to your liking. Pick from an assortment of rooms and facilities that will grow both your floorspace and your revenue stream. Build restaurants for the foodies, day spas for the vacationers, and conference halls for the workaholics. There's a wide range of rooms to choose from.Once you've laid down the foundations, it's time to pick out the decor. That's right; you get to customize everything down to the furniture and decorations. Make it wacky, make it classy, or change up the theme from room to room. You will attract different types of guests as your hotel grows and its rating changes, bringing new opportunities and challenges. Remember, the customer is usually wrong, but you're in the service industry now. Get your hotel in shape, slap on your best smile, and be prepared for whatever comes.</t>
  </si>
  <si>
    <t>Missing bullet</t>
  </si>
  <si>
    <t>This is a first person action game. The player needs to survive as long as possible. The player has bow and arrow, shield, and a knife as weapons. Players are free to explore the surrounding area. Survive as long as possible!</t>
  </si>
  <si>
    <t>Mist Legacy</t>
  </si>
  <si>
    <t>You come from a world trapped in a magical Mist. You were trained as a Mistwalker, whose job is to explore Mist around your home city of Valsonge. At the beginning of your adventure something wrong happened, you got out of the Mist and discovered the "real" world. This was not supposed to happen. Now what? You'll have to play to know more.Handcrafted by a small team of passionate developers, Mist Legacy gives you a new way to play a MMORPG. The game uses an easy to play top-view world, turn-based combat, skill-based progression and skill-distribution crafting. Try our game for free, we sure hope you like it.</t>
  </si>
  <si>
    <t>Monster Wilds</t>
  </si>
  <si>
    <t>In the Monster Wilds, there is a hierarchy. The largest, most powerful monsters rule the largest swaths of territory, leaving less powerful monsters to the Wild Woods and surrounding areas. Where does that leave Doppels? Hiding, praying they'll be able to eat and live. The player is one such doppel, a rare color among other blue doppels; one of those parasites who subsists off of monster carcasses and monsters big enough not to notice the stab of their horn.Play as Doppel, the adorable shapeshifting blob, and battle your way through the Monster Wilds to become the ultimate Monster! Fight all kinds of unique enemies and explore a number of strikingly designed levels.</t>
  </si>
  <si>
    <t>My waifu guild</t>
  </si>
  <si>
    <t>My waifu guild is a game with tower defense and runner elements. Gather the entire guild of beautiful girls and guide them through all the dangers.Upgrade your characters by fighting off waves of enemies and finding new heroes!Use spells against enemies and to protect your heroines!Upgrade your guild to strengthen all the characters at once!Hordes of opponents await you, giant bosses and naked bodies!</t>
  </si>
  <si>
    <t>Netherspace</t>
  </si>
  <si>
    <t>Netherspace is a retro shoot'em'up game that allows the player to travel through 100 levels of increasingly dangerous enemies. 20 merciless giant bosses will challenge the heroes and must be defeated in order for them to reach the conclusion of their difficult journey. Powerful weapons are available since the very beginning with more and more of them becoming available as the story progresses. 'Netherprime' can be collected from opponents defeated to enhance the various aspects of the prototype 'Netherpiercer' spaceship, allowing for greatly varied upgrades experimentation after every single boss vanquished. Netherspace features random enemy swarm formation making every single playthrough different than the last one.</t>
  </si>
  <si>
    <t>Rescue Troopers</t>
  </si>
  <si>
    <t>Rescue Troopers - a tactical fps where you take control of your airborne and ground troops while fighting beside them to retake an enemy controlled battle area. The enemy is actively engaged in setting up bases to spray deadly chemtrails on your base while dumping poisonous fluoride into your fresh water sources. Protect not only your troops but also the prisoners you rescue in the field of battle.Every mission allows you complete control on when and how you attack current threats. Upgrade your weapons, purchase more troops, set out traps or go scouting for wild game to increase your funds. Send out the helicopter with some airborne troops and meet up with them in your jeep full of ground troops and overwhelm the enemy. You might want to leave some troops behind to defend your base while you're on mission.</t>
  </si>
  <si>
    <t>Room 13</t>
  </si>
  <si>
    <t>Room 13, is an atmospheric, first person, horror experience. You have just checked in to your motel room, 'Room 13'... unlucky you. A sudden knock on your room door, awakens you from your deep sleep and turns out to become your unluckiest nightmare.Room 13, is a linear horror experience which will see you explore unique and scary environments. You will search areas and find items, as you evade, run and hide from the threat that you will encounter.</t>
  </si>
  <si>
    <t>Serene Asylum</t>
  </si>
  <si>
    <t>You wake up on the operating table in an abandoned insane asylum unaware of how you got there. Wander around the dark halls of horror as you solve puzzles and uncover the truth behind the dark history of Santa Rosa Asylum. Escape with your sanity intact or suffer to repeat the endless cycle. Now if you're reading this, you need to wake up!</t>
  </si>
  <si>
    <t>Submarine VR</t>
  </si>
  <si>
    <t>Submarine VR takes you on a adventure-filled underwater VR simulation experience! Ever wanted to dive into ocean? Want to Discover beauty of underwater world? This game is best for you!Dive deep and cruise through the endless uncharted nature of the ocean and you will see clownfish, dolphins, penguins and mysterious sea animals. Get close to the sea surface and sail in the open sea with your cruise ship. You are free in a world that you can do what you want!</t>
  </si>
  <si>
    <t>The Luffeltera Renovator</t>
  </si>
  <si>
    <t>Regain the brilliance of the decaying magic tower! Collect and craft materials! Sell ​​it, fix it, and cultivate it! Let's complete a large-scale renovation once every 100 years with our friends!</t>
  </si>
  <si>
    <t>Tower To Heaven</t>
  </si>
  <si>
    <t>Tower To Heaven is a simple, fun and pretty JRPG with speed-run modes coming soon. Climb the tower, relax and battle bad guys and reap the reward.</t>
  </si>
  <si>
    <t>Train'em</t>
  </si>
  <si>
    <t>Train’em is a creature-collection adventure, with real time combat and an open world to explore. Explore the world of Regione Lazina alongside your team of companions, fight other trainers, play with friends, achieve emblems and trophies, win tournaments &amp; become the master of this world.</t>
  </si>
  <si>
    <t>Abandoned (Krenliper)</t>
  </si>
  <si>
    <t>Abandoned is a survival horror game set in an abandoned building with authentic abandoned building exploration. To survive you must find all the keys in order to escape while avoiding the creatures that lurk within.</t>
  </si>
  <si>
    <t>Balcony</t>
  </si>
  <si>
    <t>Have you missed all the good time when you were in University?Balcony is a chaotic single-player game.you will playing as a naughty student who sneak back into the university dormitory to party with your friend in order to make yourself strong enough to challenge the dinosaur boss in a drinking competition!</t>
  </si>
  <si>
    <t>Chezzle</t>
  </si>
  <si>
    <t>Chezzle is an endless Chess puzzler with a twist. By becoming the piece that you capture, you'll need to plan ahead and try chain together moves to clear the board.The game has been carefully crafted with healing and meditation in mind. Chezzle features over 18 relaxing soundtracks, as well as rain effects to boot.Get lost in the world of Chezzle, a thought provoking experience.</t>
  </si>
  <si>
    <t>Cosmic Cat</t>
  </si>
  <si>
    <t>The Cosmic Cat roams open space, battles space pirates and destroys entire planets! Dodge enemy attacks, upgrade your ship and fight against the entire universe.Cosmic Cat - Top Down Shooter is a game about space travel, battles in outer space, destroying planets and buying upgrades to help you overcome obstacles and advance as far as possible in your mission.</t>
  </si>
  <si>
    <t>Detective Gman</t>
  </si>
  <si>
    <t>Explore an open world city, enter every building, and interact with over a thousand characters. Build your character and level up your Detective skills in order to intimidate, seduce, and use jokes to get crucial information from people. Become stoic, charming, funny, and an expert in hand to hand combat and gun fights. Get in fist fights, shootouts, and protect the public from rival mafia gangs. There aren't enough Detective games out there, but if there were, Detective Gman would be one of the very best.</t>
  </si>
  <si>
    <t>Game Theory At Christmas</t>
  </si>
  <si>
    <t>In order to participate in the game competition, let's make a game with the theme of Game Theory. Originally thought so, but due to various complicated reasons. In the end it became a spoof game.Because the game operation method is very intuitive and simple, I won't introduce it here.The game contains a total of six non-zero sum games.The accumulated star coins or snow coins can be used to upgrade characters. Each character can have different effects according to the level. Only by fulfilling the conditions of the level can you advance the plot, so you need to adopt a strategy that can meet the conditions of the level without losing too many star coins and snow coins.Some levels require the character to reach a certain level to pass the level, so when you are stuck in a level, you can replay the previous level and accumulate star coins to upgrade your character.</t>
  </si>
  <si>
    <t>Heartseeker</t>
  </si>
  <si>
    <t>In the Heart of the Living Dungeon...A steady pulse beast like a drum, a rhythm beckoning your sharp edge, strike true!Heartseeker is a fast paced platform-like puzzle game where every click strikes your blade into the walls of the dungeon. Strike swiftly and manage your way through 21 hand-crafted levels full of spikes, platforms and doorways to make your way to the heart of hearts.You embody the Heartseeker blade, a living sword bound with the soul of a hero. Cast yourself through the halls of meat and bones to slay the hearts of the Living Dungeon before it consumes all worlds.</t>
  </si>
  <si>
    <t>Hidden Forest</t>
  </si>
  <si>
    <t>It's a first-person shooter that allows you to explore islands. The player can kill enemies, dodge their attacks, and pick up their weapons after killing them.</t>
  </si>
  <si>
    <t>Into the Dangerous World I Leapt</t>
  </si>
  <si>
    <t>You know him: he is near you: point him out:Shall I see glories beaming from his brow?Or trace his footsteps by the rising flowers?The year is 1801 and the industrial revolution is in full swing. Cotton mills are being built all over England, with children providing the cheap workforce. You play as Idony, a small girl who just started working at one of these factories alongside her brother, Edus. One day you wake up and Edus is gone.Into the Dangerous World I Leapt is a surreal first person puzzle game inspired by the works of William Blake. In it, you travel between two worlds, just like flipping a coin.</t>
  </si>
  <si>
    <t>Join Rush Attack</t>
  </si>
  <si>
    <t>Welcome in Join Rush Attack! Start running alone and gather people on your way to collect a massive crowd. Calculate your moves on the run and save as many members of the crowd as possible. Let's see how far you can get in this crazy survival race!Run the crowd until you reach the castle at the end of the level. Crush your rivals in the final battle and capture the fortress!</t>
  </si>
  <si>
    <t>Lake Road</t>
  </si>
  <si>
    <t>Lake Road is a simple addicting hyper-casual game that anyone can play.Click the mouse and build your path, avoid obstacles and collect blocks to reach the top of the finish line.Try to reach the highest point before reaching the next level to win.Please use your plank sparingly.</t>
  </si>
  <si>
    <t>Last Defenders</t>
  </si>
  <si>
    <t>The corruption must be purged! What do you get if you combine cards, tanks &amp; ... monastic order? LAST DEFENDERS.</t>
  </si>
  <si>
    <t>Lawnmower Game: Battle</t>
  </si>
  <si>
    <t>Epic Lawnmower game saga will continue, now you drive lawnmower with weapons like rifle, grenade launcher and flamethrower. You fight against AI enemy lawnmowers which also equipped with weapons. There are different arenas with different themes. First version contains 15 arenas. Arenas with different themes like: sci-fi,western, food arenas etc.Levels contains mystery boxes which will give you different weapons. Also every battle arena include Star which hidden and collecting stars give player Steam achievements.</t>
  </si>
  <si>
    <t>LineVox 2: Forward to the Past</t>
  </si>
  <si>
    <t>LineVox 2: Forward to the Past - a casual cyberpunk game suitable for both one player and several players with the ability to play on one computer, over a local network or online.Here you control a ship that leaves a trail that is an obstacle for you and other players or bots. You need to jump over or avoid obstacles, teleport and pick up bonuses that help or hinder you from winning.In this part, achievements have been added for more interest, graphics have been improved, new ships and maps have been added.</t>
  </si>
  <si>
    <t>Modern Art 10</t>
  </si>
  <si>
    <t>Modern Art's next set of beautiful image puzzles are here! Painting has never been easier avoid the mess that comes with painting supplies and just sit back and enjoy! You'll love the new variety of colorful images!</t>
  </si>
  <si>
    <t>ProtectSeaWar</t>
  </si>
  <si>
    <t>Battle of the Sea is an RTS real-time battle of the sea game - a real battle on your computer!The game can be free to operate large cruisers, medium-sized cruisers, mine boats, torpedo boats, submarines, aircraft, tanks, soldiers.Use strategy to defeat the enemy and defend the country's territorial waters.</t>
  </si>
  <si>
    <t>RGB ON Experience</t>
  </si>
  <si>
    <t>Indie parkour game with different colors, wall running, high octane gameplay, different weapons, enemies and much more.Shoot the cubes to gain health. Eliminate the enemies to gain score.Use slow-mo to control momentum.Customize colors from many palettes - Default Palette, Blurple, Sunrise, Somewhat red, Light pink, Teal, Rodeo, Evergreen and more to come!Try different color blind options to experience more colors.</t>
  </si>
  <si>
    <t>Song of Life</t>
  </si>
  <si>
    <t>A small visual novel about the adventures of a guy named Leon, who wants to change his past. During his school years, a lot of interesting things happened, there were a lot of girls, and where is all this now...That's what Leon thought until he found an amulet that could send him back several years.</t>
  </si>
  <si>
    <t>Spirit Overflow</t>
  </si>
  <si>
    <t>Spirit Overflow is the first online multiplayer e-sport for indoor cycling! Every game is an intense 3v3 territory battle that calls for skills, strategies, and sweat. You will leave a trail after your character, when the trail forms a closed shape, you can capture a territory. When time is up, the team with more territory wins the game.Spirit Overflow is a team-based game where team strategy is essential to the victory. Like any other e-sport, you'll be able to create or join a team and play together with your squad. Bring your friends, party up, and build the strongest team!</t>
  </si>
  <si>
    <t>Squared Up</t>
  </si>
  <si>
    <t>Squared Up is an adventure puzzle game that puts you in the role of Cubert, a 3-dimensional shape who has fallen into the 2nd dimension.Use Cubert's 3rd dimensions powers of changing shape and color to help you solve puzzles and get him back home.</t>
  </si>
  <si>
    <t>The Sims 4: Fashion Street Kit</t>
  </si>
  <si>
    <t>Expand your style with The Sims™ 4 Fashion Street Kit collection, inspired by the trendsetting designs of Mumbai. Rich colors, iconic silhouettes, and high-contrast patterns bring energy and vibrancy to each item. Show off your individuality by integrating trendy statement pieces with traditional details for a whole new style. Build Your Wardrobe — Bright, flowy fabrics and contemporary cuts guarantee stunning streetwear looks for every Sim. From embroidered details to dynamic hues, each piece works alone or integrated into an existing closet for effortless style. All in the Details — What would an outfit be without accessories? Bangles, sparkling necklaces, and flashy rings catch the eye while sandals finish it off with laid-back flare. Express your style with henna tattoos and fun sunglasses, too.</t>
  </si>
  <si>
    <t>The Sims 4: Incheon Arrivals Kit</t>
  </si>
  <si>
    <t>Upgrade your Sim's wardrobe with The Sims 4 Incheon Arrivals Kit, inspired by iconic Seoul airport fashion. Trendy Korean styles get a modernized twist for clean, minimalist looks in muted colorways.Dress for any occasion with both semi-formal and casual pieces. Blazers, coats, jackets, and cardigans pair neatly with loose-fitting skirts, sweatpants, slacks, and pants, topped off with sneakers or heeled boots.Structured oversize pieces combine with flowy materials for a study in contrasts. Find comfort in baggy silhouettes and understated details like a high waist and half-tucked shirts.</t>
  </si>
  <si>
    <t>This Game is Crap</t>
  </si>
  <si>
    <t>This game has only one goal to make you cry. If you think something doesn't work as it should, then you're thinking right.This Game is Crap is a 2D jump and run comedy game that contains a lot of drops to deceive the player. It currently contains ten levels (more are planned) and impresses less with gamplay than with funny ideas. It is ideal to fool friends and good for playing in between.</t>
  </si>
  <si>
    <t>Tiger Trio's Tasty Travels</t>
  </si>
  <si>
    <t>Solve puzzles with a cute, sushi-serving animal crew! Join our three tiger siblings as they take on the world with their sushi food truck. It's super delicious, but orders always tend to get mixed up. With the help of their talented friends, solve puzzles by adding, subtracting, and moving sushi between conveyor belts, fixing orders before they reach the customer! You'll come across places like the land of ghosts and even venture into outer space! This new puzzle game will challenge your wit across a total of 60 stages. Includes a hint function, so players of any age can travel with the Tiger Trio and their friends. On your trip you may even find yourself starting to think like a programmer!</t>
  </si>
  <si>
    <t>WhenNightComes</t>
  </si>
  <si>
    <t>Take the role of a solider in this surviving game that fight with tides of creatures in total dark night. Different kinds of creatures show up in suddenly, you need to act very carefully. A lot of weapons can be found in the map, and they will help a lot to defeat the creatures.</t>
  </si>
  <si>
    <t>Donut Break 2 Head to Head</t>
  </si>
  <si>
    <t>Donut Break 2 Head to Head is a retro arcade game that lets 1 and 2 players play head to head in a competitive arcade environment. Unique animated Donut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Puzzle Bobble 3D: Vacation Odyssey</t>
  </si>
  <si>
    <t>When using the PS VR headset, players can step into the role of Bub; With the PlayStation Move controllers, they will be able to physically harness his trusty Bubble Cannon like a slingshot, as well the Paintbrush, Spin Orb, and Chili Bomb power-ups.</t>
  </si>
  <si>
    <t>Agatha Christie - Hercule Poirot: The First Cases</t>
  </si>
  <si>
    <t>Discover an untold crime story from the mysterious youth of the famous detective Hercule Poirot.</t>
  </si>
  <si>
    <t>Amane Switch</t>
  </si>
  <si>
    <t>Shinji Mizushima leads a normal life with average athletic and academic performance before becoming acquainted with a mysterious girl named Amane Satonaka.Shortly after Amane transfers to Shuei Academy, Shinji finds himself drawn to her when he sees her standing outside in the rain without an umbrella, humming a melancholic melody to herself. The sight of her figure drenched in the downpour of rain is so beautiful it seems otherworldly to him. In that moment, her existence becomes transcendent.Transfixed, Shinji can only watch in amazement until he realizes the beautiful girl before him is on the verge of collapsing. He rushes to her, catching her in his arms. He does not yet realize that this moment will change his life forever...</t>
  </si>
  <si>
    <t>Two Point Hospital: A Stitch in Time</t>
  </si>
  <si>
    <t>Break through the greatest medical frontier of all: space-time! Leverage portals to burst into pre-historic, medieval and futuristic time eras.Send patients through time portals, and treat anachronistic ailments.Join superstar time-hero Captain Yesterday on his greatest adventure yet!</t>
  </si>
  <si>
    <t>NFL Clash</t>
  </si>
  <si>
    <t>Collect your favorite NFL players to build your unbeatable football team. Challenge your opponents in quick 5-minute head-to-head matches. Compete against your friends to rise up in the leaderboards. Rush your way to victory and dominate the game with your very own NFL team!Download today and join in on this head-to-head football action!</t>
  </si>
  <si>
    <t>Arthurian Legends</t>
  </si>
  <si>
    <t>In a time before Camelot, magic coursed through the veins of Albion and for generations the people learned to harness this power, and as with all things in nature they understood there was a balance. For a time the people were united in peace, 'til the day the once-righteous king of Albion, Uther Pendragon, cast blame upon magic itself for the death of his queen, and thus decreed magic to be of "The Old Religion", banishing it's practice and followers from Albion forever...A darkness now spreads across Albion, the crops are dying and the water is turning foul. The people are plagued with hunger and disease, fewer by the day have the strength to fend off the growing hordes of Saxons invading from the east. It is feared the Saxons are aided by dark magic, by those who were exiled by Uther's blood-lust, Masters of the Old Religion.Arthurian Legends is a medieval first person action game set in the land of Albion during a time of myth and legend. Battle hordes of Saxons, demonic beasts, the undead and worse in thy quest to save Albion from The Masters of the Old Religion.</t>
  </si>
  <si>
    <t>Automation* of Sorts</t>
  </si>
  <si>
    <t>Automation* of Sorts is a multiplayer action/puzzle game for everyone. Try to keep up with the never-ending maintenance of the automated machines in a variety of poorly-optimized sorting facilities. Maintain the most efficient factories with up to three other players using simple, accessible controls and needlessly-convoluted sorting machine designs.</t>
  </si>
  <si>
    <t>Booty Calls: Men At Work</t>
  </si>
  <si>
    <t>Assist the hot and successful entrepreneur Owen Thorn in organizing his work life and get it on with the hottest guys of the city!Your High School bestie Penelope, daughter of a successful and handsome entrepreneur Owen Thorn, wants to meet you downtown to hook you up with a job as her dad's new assistant.Seeing this as a perfect opportunity to make some easy bucks, you start working for Mr. Thorn. You soon notice that your new position has a quite enjoyable side effect of opening opportunities to get closer to some sexy guys and it seems that even Mr. Thorn himself might have an eye on you</t>
  </si>
  <si>
    <t>Dungescape!</t>
  </si>
  <si>
    <t>Dungescape! is a casual, minimalist escape-room game in which players control Celeste, a young noblewoman who has been trapped in a series of mazes of ever-increasing size and complexity.</t>
  </si>
  <si>
    <t>Flyland Wars: 0 Ball Game [Trainer]</t>
  </si>
  <si>
    <t>You can fly! Flying is fun, swooping and soaring, going as fast as you want over, under, around and through things. You point in any direction and your anti-gravity rings fly you that way. But flying is also very dangerous! Touch anything, at almost any speed, and you're dead-- splat!The time is the 26th Century. The place is a 'flyland,' an adjustable-gravity, half-kilometer-square surface high over an ocean, far from any land. This flyland, Ball Game, once a sports arena, is utterly flat and featureless, making it a good place to learn how to fly-- so it is your 'Trainer.' Not that it isn't dangerous...A sci-fi flying person vs. robot battle game. This is the Flyland Wars Trainer. A robotic enemy seems to vastly outmatch your necessarily hand-thrown weapons. But you can fly! You can think! You are creative! Sometimes it hardly seems fair...</t>
  </si>
  <si>
    <t>Flyland Wars: 1 Mountain Climb</t>
  </si>
  <si>
    <t>A sci-fi flying person vs. robot battle game. A robotic enemy seems to vastly outmatch your necessarily hand-thrown weapons. But as dangerous to you as it is, it can hardly compare to the indigenous robot (a "nuisance") which roams the flyland. Use EXTREME caution-- and patience!</t>
  </si>
  <si>
    <t>Flyland Wars: 2 Not Yours Mine</t>
  </si>
  <si>
    <t>A sci-fi flying person vs. robot battle game. This flyland, Not Yours Mine, is no plaything. It holds an entire ore-rich asteroid with an already labyrinthine mine inside, possibly still having murderous illegal minedroids and a security force. But the flyland's former owner is also sending poison-gas-spewing spiderobots to ferret out and kill refugees. You have to save the refugees from everything this insane trillionaire has on the flyland, inside and outside the mine!</t>
  </si>
  <si>
    <t>Flyland Wars: 3 Model Trains</t>
  </si>
  <si>
    <t>A sci-fi flying person vs. robot battle game. This flyland is a model train layout writ large! But it has been made to be terribly lethal. You have to destroy every danger to the refugees! (Come back again, click the arrow button and play trains! Game within the game!)</t>
  </si>
  <si>
    <t>Furry house</t>
  </si>
  <si>
    <t>Gobby McGobblenutz Presents - The Questionably Quirky Quiz Show</t>
  </si>
  <si>
    <t>Are you Quirky enough to win The Questionably Quirky Quiz Show with Gobby McGobblenutz, and permanently enter your name into the Hall of Legends for other players around the world to see how incredibly awesome you are?! Well then... What are you waiting for?!</t>
  </si>
  <si>
    <t>Hardpunch: F*** 4Joy</t>
  </si>
  <si>
    <t>An incredible organic android is created by a mysterious engineer with the mission to discover and hunt technological artifacts created before our civilization existed. However, the true motivations of the engineer hide hidden secrets.Such a mystery is marked by resentment, obsession, and lust.The player explores an open world in the first person. It is necessary to survive until the end. In other words, find the portal of triumph and cross it to transport yourself to a new world. During this challenge, it is important to collect items of all types (health, stamina, bladed weapons, etc.). There are no firearms in this future. Practically the weapons available are swords, knives, and shields.</t>
  </si>
  <si>
    <t>KILLER</t>
  </si>
  <si>
    <t>KILLER: The game is a classic action Third Person Shooter game. You are a kind of professional hit man and you have some missions and enemies. Spend your rifle bullets carefully otherwise you have to use pistol and it's hard to use pistol. You will find some painkiller around your way. You need to get them when you get shot.Find your way, kill your enemies and complete levels.</t>
  </si>
  <si>
    <t>Milf City</t>
  </si>
  <si>
    <t>Milf City is a modern city where many races, cultures and lives of ordinary people are intertwined. And today you will be able to get to know more closely the life of 5 beautiful girls, residents of this city, who are radically different in their lifestyles and characters.</t>
  </si>
  <si>
    <t>This game is a tribute to the Run "N Gun games (Commando, Ikari Warrior, Heavy Barrel, Guerilla Wars, Mercs...) from the mid 1980's that you could find in arcades or on 16 bit consoles.</t>
  </si>
  <si>
    <t>NORR part II: Will Walker</t>
  </si>
  <si>
    <t>William Walker, the legendary assassin wants to get out of the game, but the demons of the past will never let him get away so easily.NORR part II: Will Walker is a hardcore top-down shooter with emphasis on most cinematic and adrenaline experience.Exciting shootouts await you in the game, in which your life depends only on your speed. Improved time-slow mechanics, available in both single player and multiplayer, will help you deal with the large groups of enemies.</t>
  </si>
  <si>
    <t>Pnevmo-Capsula: Domiki</t>
  </si>
  <si>
    <t>Polybius Invaders</t>
  </si>
  <si>
    <t>Take on the Evil General Goo as he sends waves of Retro Space Invaders your way in this Action-Packed Arcade Shoot 'em up.</t>
  </si>
  <si>
    <t>Queen of Zarkov</t>
  </si>
  <si>
    <t>Queen of Zarkov' is an 'indie-3rd-person-shooter' that combines elements of 'Escape from Tarkov' with zombies.You embark on missions and loot everything you can, while surviving against different types of zombies and other deadly threats. All your Equipment will be lost if you die, so you have to choose to play it save or risk everything to get better loot. Use the money you make to upgrade your castle and unlock better gear and new levels, and become the Queen of Zarkov.Play how you want: Choose the location you want to enter (varied difficulties and loot quality) and how much you want to invest and risk in gear for preparation. Stay silent, snipe enemies from a distance with a silenced gun and lure enemies away with a distraction or go in loud with a heavy armor and blast everything. Try to go for one of the mission-keys for valuable loot and risk dying or leave the mission to save what you could get so far. Use 'Drone Scouting' to modify the next mission for the chance of increased loot or get unlucky and struggle with additional threats.</t>
  </si>
  <si>
    <t>A game that puts together Rastan's action with adventure elements inspired by Faxanadu. An old school tribute for every lover of 8-bit classics!</t>
  </si>
  <si>
    <t>Tanhaji - The Lion Maratha Warrior of Ch. Shivaji</t>
  </si>
  <si>
    <t>Tanhaji - The Lion Maratha Warrior is a free game made as a tribute to the warrior Tanhaji Malusare, and dedicated to the great Warrior king "Chhatrapati Shivaji Maharaj". Chattrapati was the founder of hindavi Swarajya.Many Maratha soldier have given their life to build the Maratha Empire, Tanhaji was one of them.Tanhaji game is one of the best Desktop fighting games you will ever play. It offers a simulation like experience of a Warriors life.In this game, you have to go on an epic adventure to capture Kondhana fort for chhatrapati shivaji maharaj. you have to defeat all the mughals, coming in your way using your sword and fight for your survival.</t>
  </si>
  <si>
    <t>Tentacles of Submission</t>
  </si>
  <si>
    <t>Horny kraken with lustful tentacles versus anime girls!</t>
  </si>
  <si>
    <t>The Cruise</t>
  </si>
  <si>
    <t>Space-Invader styled stress relieving retro top-down shooter, with a little taste of dungeon crawling.</t>
  </si>
  <si>
    <t>The Judgement of Q</t>
  </si>
  <si>
    <t>Don't EVER press Q.</t>
  </si>
  <si>
    <t>Wings Of WW2</t>
  </si>
  <si>
    <t>Take to the skies in this 2D depiction of World War 2 in the 1940's. You will be constantly under attack from Enemy war birds hell bent on taking you down.</t>
  </si>
  <si>
    <t>Zhou Songchuan</t>
  </si>
  <si>
    <t>Every spring, the imperial court will hold a martial arts examination in "Yushan" to select outstanding martial artists to enter the school.Zhou Song is the protagonist of the game. In this year, I also participated in this martial arts exam.But I did not expect to be involved in a huge crisis because of this.Players need to collect martial arts cheats, spell books, and hidden weapons in the game, and constantly strengthen their characters to deal with those enemies who look at you.The world may be saved as a result.</t>
  </si>
  <si>
    <t>Zombie Hunter (2021)</t>
  </si>
  <si>
    <t>Zombies walk among us! You are one of the few survivors of a pandemic infection. The zombie apocalypse began after a scientist dropped a vial of virus in a secret laboratory. Despite military lockdown, in a few hours the zombie infection outbreak reached the outside and now the living dead are rising, hunting humans to feed themselves.As an elite marksman sniper you have experience in shooting range and you were trained in military strategy for chaos, action and survival war games. This could be your last day on Earth so escaping your shelter and turning into a Zombie Hunter is your only hope for survival in this zombie apocalypse.</t>
  </si>
  <si>
    <t>Enlisted</t>
  </si>
  <si>
    <t>Enlisted is a squad-based first person MMO shooter covering key battles from World War II. The game carefully recreates weapons, military vehicles and the atmosphere of that era, while demonstrating really massive clashes of numerous soldiers, tanks and aircraft with artillery and naval support. At first, players will be able to fight in the "Battle for Moscow" campaign that recreates the heavy clashes between German and Soviet troops in the outskirts of the Russian capital and the "Normandy Invasion" covering D-Day landing and following battles. There are more campaigns already in development including the "Battle for Berlin" and others.</t>
  </si>
  <si>
    <t>Hampuzz</t>
  </si>
  <si>
    <t>Match3 puzzle action game!Press the block. Climb the block. Erase the block. Let's aim for the goal!Simple puzzle game!</t>
  </si>
  <si>
    <t>Probe: A Game Dev Experience</t>
  </si>
  <si>
    <t>Experience the magic of the videogame production cycle. Go behind the scenes and discover how videogames are designed, the programming which underlies them, and the digital art which brings them to life!</t>
  </si>
  <si>
    <t>Toree 2</t>
  </si>
  <si>
    <t>The fast paced budget platformer returns for more ice cream chasing. Toree 2, the sequel to the surprise hit Toree 3D is a bite-sized 3D Platformer with more focus on the things people enjoyed in the first game like fast gameplay, flow focused levels and cute costumes (two this time).- More late 90s low poly aesthetic- Fast gameplay, flow focused levels- Weird elements make a comeback.- 9 levels with unique elements- Some secret characters to unlock- The epic conclusion of the ice cream arc</t>
  </si>
  <si>
    <t>Angels vs Demons</t>
  </si>
  <si>
    <t>Welcome to the heavenly world, in which you have to fight with demons. They have surrounded the heavens and are trying to destroy everyone. But there are angels at your disposal, ready to expel the enemy. You will have to focus all your strategic skills, anticipate and outrun the moves of enemies and capture enemy lands.Magic towers generate warriors that can be controlled with the help of a computer mouse - move and send to fight with enemies, the player can also capture towers that belong to demons and protect their magic towers from demons.The essence of the game is to completely capture the map.</t>
  </si>
  <si>
    <t>Daydream Mosaics 2: Julliette's Tale</t>
  </si>
  <si>
    <t>Embark on an epic quest and help Juliette restore the balance of the magical Crimson and Azure Worlds! Centuries ago, a mysterious event called The Riving, broke the balance of the cosmos. The worlds are now set on a path of chaos and destruction; the Crimson world will heat up, while the Azure world will cool. Either outcome will be disastrous!Use logic and intuition to discover beautiful images hidden in patterns of numbers across more than 120 levels of casual fun. Between levels, rebuild sanctuaries of old to restore the balance of the worlds. Meet an exciting cast of characters who help on the way as you track clues to find missing crystals. Follow this riveting tale and see if Juliette can save the worlds in time!</t>
  </si>
  <si>
    <t>Escape From Planet Aelea</t>
  </si>
  <si>
    <t>Astronaut Dr. Jennifer Sousa wakes up one day in her quarters on planet Aelea outpost 3 to find that the systems are down and she has to figure out what happened.Play as lone astronaut Jennifer Sousa and follow the directions of a mysterious voice on the radio, Crain, who has the knowledge to help you get off planet Aelea!Use stealth to sneak around deadly robots that gone rogue and will kill humans on sight!Solve puzzles to get through the bases and get to mission control!Collect all the emergency access keys from all the other bases and activate the emergency rocket to escape!Do you have what it takes to survive planet Aelea?</t>
  </si>
  <si>
    <t>Les aventures de Fierot</t>
  </si>
  <si>
    <t>Fierot is late for school. Guide him through the forests of Val-Caron.The Adventures of Fierot was created to represent the potential of the media arts program at Ecole Secondaire Catholique l'Horizon!</t>
  </si>
  <si>
    <t>Zippy the Circle (Level 3 and Level 4)</t>
  </si>
  <si>
    <t>There is trouble coming! Zippy the Circle must save his family and friends from Jagged, who has taken over his home island!In this adventure game, you'll explore 13 exciting levels, see the story unfold through anime-styled cutscenes, and learn that even though bad things happen, God is still good!</t>
  </si>
  <si>
    <t>Archer's Adventure</t>
  </si>
  <si>
    <t>2D cartoon style shooting game.</t>
  </si>
  <si>
    <t>chess (dongchen)</t>
  </si>
  <si>
    <t>The game is a free game, in which you fight against the computer to challenge your highest score. In the battle, you can choose three kinds of Small Soldiers: mage, shooter and soldier to fight for you. The small soldiers are equipped with an upgrade system. The rational distribution of gold coins is an important premise to brush high scores.Playing this game can not only let you experience the fun of fighting with the computer, but also help your body and mind.</t>
  </si>
  <si>
    <t>City Of Thugs</t>
  </si>
  <si>
    <t>City of Thugs is a turn-based roguelite RPG, set in the modern world, where you'll have to fight your way through a city full of randomly generated thugs.</t>
  </si>
  <si>
    <t>Doomsday Defense</t>
  </si>
  <si>
    <t>The end of the world is coming, face the endless attacking zombies, please live to the end...The main goal of survival in a crisis and zombie world.</t>
  </si>
  <si>
    <t>Forbidden place</t>
  </si>
  <si>
    <t>A zombie virus appeared in the spacecraft. Please collect the materials in the spacecraft and try to escape.</t>
  </si>
  <si>
    <t>Gorge</t>
  </si>
  <si>
    <t>Gorge is a first-person puzzle-platformer game, where you use your telekinesis abilities on objects in order to create paths you can traverse using your parkour abilities.Solve your way through the red rock canyons &amp; waterfalls, the debris scattered gorge, a cave system, a reservoir and a crumbling dam.A free, short game.</t>
  </si>
  <si>
    <t>Halloween Trouble 3</t>
  </si>
  <si>
    <t>After many years, Jane is returning home to celebrate Halloween with her friends. But when she steps inside her old house, she's shocked to find it completely empty! Even the furniture is gone! With Jane in a bind, her friend Milli is ready to step up and help, but they'll also need your help to get everything ready in time for Halloween! Join Jane and Milli in this fun, family-friendly Match-3 game. Play the way you want timed, move-limited, or endless. Choose your difficulty and graphics quality. Play or skip the mini-games. With so many options to fit your gameplay style, it'll leave you howling for more!</t>
  </si>
  <si>
    <t>Halloween Trouble 3: Collector's Edition</t>
  </si>
  <si>
    <t>After many years, Jane is revisiting her ancestral home. She intends to stay there and celebrate Halloween with her friends.However, when she steps into her home, she is in for a huge surprise! Not only is the big house empty, it is also missing all the furniture!With Halloween just round the corner, will Jane be able to get the house ready in time?Halloween Trouble 3 is a family friendly, fun Match-3. The game also includes mini games for that bit of extra fun!Get into the Halloween mood!</t>
  </si>
  <si>
    <t>Infinite sky</t>
  </si>
  <si>
    <t>This is an escape flight game. The pace of the game is very tight. The player's goal is to survive as much as possible.The longer you live, the more money you get. Money can buy rich items in STORE.As the game time progresses, the game difficulty will increase</t>
  </si>
  <si>
    <t>Lovely Tesserae</t>
  </si>
  <si>
    <t>One heroic slime has been given the noble task of undressing fantasy girls. Can he do it? Or will the evil forces that impede his goal manage to stop him?Find out as you play through 25+ levels of tile-based puzzle/adventure!</t>
  </si>
  <si>
    <t>Once Upon a Time in the Colony</t>
  </si>
  <si>
    <t>"Once Upon a Time in the Colony" is a survival simulation game that travels to a new continent in a parallel world.Survive and develop on the terrible continent, cultivate crops, and write your own colonial story.</t>
  </si>
  <si>
    <t>Turing Complete</t>
  </si>
  <si>
    <t>In this challenging puzzle game, you build a computer from scratch and program it. It is a journey through the layers of abstractions of the computer. The game begins when you are abducted by aliens who are testing your intelligence, and from here a lighthearted sci-fi plot evolves.This is a hard game, but computer knowledge is not a prerequisite. The best moments in the game is when the solution to a puzzle makes you realize the deep nature of something you took for granted.</t>
  </si>
  <si>
    <t>Typer Hero</t>
  </si>
  <si>
    <t>Your village is being invaded by monsters, and only you and your keyboard can defeat them.Every monster has a word above them, defeat the monster by typing out the word . Defend your village by stop the monsters from reaching the bottom of the screen.There are different types of monsters and bosses, they all have interesting abilities. Can you stop them by excellent typing skills?</t>
  </si>
  <si>
    <t>Wallachia: Reign of Dracula</t>
  </si>
  <si>
    <t>Wallachia: Reign of Dracula is an action &amp; shooter platformer inspired by great video game classics (e.g. Castlevania).The game will challenge your reflex, aim and agility skills. It's unparalleled difficulty will satisfy fans of old-school, unforgiving and complex gameplay.Watch out for enemies attacking you from every direction, hidden traps and ruthless bosses!Thirsty for some blood? Then get ready for a brutal, yet satisfying adventure! Travel through the land of Wallachia and face the forces of Vlad Dracula!</t>
  </si>
  <si>
    <t>Phoenix Point delivers a new breed of turn-based strategy and action. Earth has been overrun. A mutating alien menace threatens the last remnants of mankind. Only the Phoenix Project, a secret organization of the greatest minds and bravest soldiers left, can fight back and save the world. It’s up to you to lead Earth’s resistance: explore a ravaged planet, build your bases, research and develop new techniques and technologies, manage resources on a global scale, and fight in full-scale, turn-based tactical battles to survive. But you won't be alone. Work together with different factions to unite mankind and take back the planet via Phoenix Point's diplomacy system, or crush all your rivals with military might. No matter what you choose, you’re in for a brutal challenge with endless replayability.</t>
  </si>
  <si>
    <t>FIFA 22</t>
  </si>
  <si>
    <t>Powered by Football™, EA SPORTS™ FIFA 22 brings the game even closer to the real thing with fundamental gameplay advances and a new season of innovation across every mode. New gameplay features in FIFA 22 give you more consistency between the posts with a goalkeeper rewrite that brings more composure to the most important position on the pitch, alongside new ball physics, explosive sprint that better matches the acceleration of the game’s quickest players, and new attacking tactics that let you take control of how your team plays. In Career Mode, live out your football dreams as you create and manage the game’s newest club to glory. VOLTA FOOTBALL rewards you for your flair with restyled small-sided gameplay and new ways to play and progress each season. Get the squad together in Pro Clubs with enhanced team customization and updated progression that puts you in control of your Virtual Pro’s development, and welcome back some of football’s most memorable players as new FUT Heroes in FIFA Ultimate Team™ with a redefined competition structure that makes testing your skills against other players more accessible. However you play, enjoy unrivaled authenticity everywhere with over 17,000 players, 700+ teams, and more than 30 leagues including the UEFA Champions League, CONMEBOL Libertadores, and the brand new UEFA Europa Conference League - only available in FIFA 22.GAMEPLAYReimagined gameplay creates fundamental advances that you’ll feel across every mode in FIFA 22. A goalkeeper rewrite brings more composure and consistency to the most important position on the pitch, new ball physics reimagine every pass, shot, and goal, and explosive sprint lets you feel the acceleration of the game’s quickest players.•Goalkeeper Rewrite - A brand new goalkeeper system brings a new level of intelligence to the last line of defence, unlocking more reliable shot-stopping and smarter decision-making between the posts. In FIFA 22, goalkeeper positioning personality replicates the different styles of keepers throughout the game - from the lightning-fast reflexes of world-class shot stoppers like Jan Oblak to the aggression of sweeper keepers such as Ederson.•True Ball Physics - Real-world data imported into FIFA 22 takes the game’s ball physics to a new level of realism. Tuned parameters including speed, swerve, air drag, air resistance, ground friction, and rolling friction mean every touch, trap, shot, volley, pass, and dribble will look, move, and fly like the real thing.•Explosive Sprint - A new gameplay mechanic that changes the dynamic of one-on-one situations, Explosive Sprint gives you more control over acceleration when dribbling or defending. Lure opponents in and choose when to unleash your full speed to get away from the defender as you drive your team forward in attack.</t>
  </si>
  <si>
    <t>Thumper: Pocket Edition+</t>
  </si>
  <si>
    <t>Thumper is rhythm violence: classic action, blistering speed, and brutal physicality. You are a space beetle. Brave the void and confront a maniacal giant head.With this special pocket edition, you can play all nine epic levels with one hand.Hurtle forward, master new moves, and survive terrifying boss battles. Propelled by a pounding original soundtrack, you'll feel every crushing impact. To reach synesthetic bliss, you must conquer rhythm hell.</t>
  </si>
  <si>
    <t>Legion TD 2</t>
  </si>
  <si>
    <t>An infinitely replayable multiplayer and single-player tower defense. Defend against waves of enemies and destroy the enemy's king before they destroy yours. Legion TD 2 is a one-of-a-kind game of tactics, teamwork, and prediction. Party as 1-8 players. Endless waves of enemies threaten your king. Assemble your army from over 100 unique fighters, each with its own strengths and abilities. Empower your defenses with auras and spells, and change the tides of battle by unleashing powerful mercenary attacks. How many waves can you last before your defenses collapse and your king falls? Outwit and break your opponents before they break you.</t>
  </si>
  <si>
    <t>A prisioneira da Noite - The prisoner of the Night</t>
  </si>
  <si>
    <t>THE PRISONER OF THE NIGHT is a single-player platforming game with a wide range of scenarios, where the lovely girl Nartide must survive terrible monsters and deadly traps in the darkest, scariest night of her life.</t>
  </si>
  <si>
    <t>Animal Cafe</t>
  </si>
  <si>
    <t>Luna has been working too hard, fortunately as she finishes up each night she manages to find her way to a hidden out of the way cafe, one where the gals all dress up like different animals. It could be a place for dreams to come true, or just for Luna to blow off some steam and relax each night.A visual novel game is a story that has decision points at different stages, these decisions will determine how the story progresses and potentially how it ends.</t>
  </si>
  <si>
    <t>Back to 2001 to Buy a House</t>
  </si>
  <si>
    <t>Back to 2001 to Buy a House is a business simulation game. Players will return to the era when housing prices were very cheap, and use their knowledge to change their destiny. In the era of soaring real estate prices, they make huge profits and use the first pot of gold to become an angel investor and finally realize their ideals in life.</t>
  </si>
  <si>
    <t>Bad Dream: Stories</t>
  </si>
  <si>
    <t>Play a series of short point &amp; click games and travel through the disturbing and atmospheric world of dreams. Each chapter is a separate dream shaped by its own unique theme. Explore them all and experience fear, madness, helplessness and sadness.Bad Dream: Stories is a collection of older games in the Bad Dream series in a new, remastered form. Play the classics from 2013-2014 in full screen with many improvements and bug fixes.</t>
  </si>
  <si>
    <t>Blaze and the Monster Machines: Axle City Racers</t>
  </si>
  <si>
    <t>On your marks, get ready to race with Blaze, Pickle, Crusher, and more Monster Machine friends! From Axle City to the Monster Dome, the world of Blaze is yours to explore. Race at blazing speed for the championship or play with up to 4-players in split-screen mode!</t>
  </si>
  <si>
    <t>Carnal Coup - Overseer's Edition</t>
  </si>
  <si>
    <t>Carnal Coup is a text-based game in a science fiction setting, in which you take on the role of one of the Figura - a species of perverted alien shapeshifters who have just had your world invaded by a tyrannical, puritanical space federation. With the help of a human turncoat you have managed to infiltrate this invasion force at the very top - as the Overseer of the Figura Expedition. That's only where your job starts, however! Using your position and your shapeshifting skills, you must work from the inside to turn the invasion back on itself, helping the Expedition staff to re-discover their sexual natures, finding allies and neutralizing potential threats as you go. Carnal Coup has been developed over the course of more than four years with the help of many generous supporters on Patreon. This 'Overseer's Edition' contains some content previously provided to patrons of the game, as well as some new content created specifically for this version.</t>
  </si>
  <si>
    <t>Charlie | The Legend</t>
  </si>
  <si>
    <t>"Charlie | The Legend" is a Multiplayer asymmetrical horror video game in which 4 Players must face a diabolical doll possessed by a demon. You decide! Play as Charlie and defeat the other players or face Charlie as a survivor.</t>
  </si>
  <si>
    <t>Clan of Death</t>
  </si>
  <si>
    <t>Clan of Death is a multiplayer traitor game for a lot of fun in a group of friends.You play as the remnants of a Viking clan that must recover a legendary weapon, repair a ship and find supplies in an undead-infested fjord to sail away from this cursed place.The players must prevent regular waves of the dead from destroying the ship and watch out for a traitor, who is among the group of Vikings and can transform himself into a cultist who rules over the dead and wants to sabotage the Vikings' quest.The Vikings have won as soon as all the errands have been completed and all the Vikings are at the ship to cast off.The cultist wins as soon as all players have died or their ship has been destroyed by the undead.Clan of Death is perfect for an gaming evening with your squad.</t>
  </si>
  <si>
    <t>Coronation</t>
  </si>
  <si>
    <t>Coronation is an online medieval multiplayer game developed by Twin Sword Studio with the help of lovely Patreons. It is inspired by Mount and Blade Bannerlord, Rust, Sims 3/4, Runescape, Anno 1404 and Tropico 6.Hop on to one of our servers with your friends and build a great castle together! Team up and support each other either in wars or financial help.Build and decorate your Castle for everyone to stay in. We have a wide variety of functional furniture that you can decorate your interiors, and your people can make use of the furniture too!Defend your castle from bandits or players. Having a prized castle attracts bandits and players who want to steal your stuff. Build strategically to fend off your enemies.</t>
  </si>
  <si>
    <t>Escape Hospital</t>
  </si>
  <si>
    <t>The player awakes to find himself/herself in a hospital, having lost all memory. Every nook and cranny of the hospital makes up the escape room, and you, the patient, will meet doctors, nurses, and other characters in the hospital as you progress in the game. Through interacting with them, players can get a sense of real-life experiences medical personnel encounter in their day-to-day.The game background takes inspiration from real hospitals and medical colleges in Taiwan, and players can get an insider's perspective to every aspect of a hospital, including medical wards, operating theater, medical laboratories, among other facilities.As you slowly regain your memories, players will get to experience through the rich narrative the struggle between the life and death, between bonds of relationship that those of the medical world experience. Make your choices wisely, and experience different endings based on those choices.</t>
  </si>
  <si>
    <t>Farmers' Market</t>
  </si>
  <si>
    <t>Farmers' Market is a strategy game which requires the farmer to harvest crops and sell them at the local market in a set amount of time.When you start a new game, you will begin collecting randomly generated crops while driving your tractor. While you collect fully grown crops, others will sprout and grow, giving you more crops to collect.The object of this game is to see how much money you can earn and place in the bank. However, in order to make more money, you are forced to spend money to increase your production.Put on your flannel, roll up your sleeves, and get farming! These crops aren't going to harvest themselves. It's time to play Farmers' Market!</t>
  </si>
  <si>
    <t>Gearshifters</t>
  </si>
  <si>
    <t>An arcade-action shoot-'em-up rogue-lite. Steer, drift, spin, smash and gun through waves of enemy vehicles. Go to war against extreme-machine bosses. Build up and tune your tactical loadout of car mods, defences and weaponry for each treacherous transport mission. Drive. Destroy. Get paid. Upgrade!</t>
  </si>
  <si>
    <t>Lingua</t>
  </si>
  <si>
    <t>Lingua follows the adventure of Beto, a boy who lives in the rural northeast of Brazil. When the last of his small farm's animals goes missing, he sets out to explore the brazilian caatinga and bumps into a magical part of his world, meeting folkloric characters and helping them in a very important mission that will take him on a hybrid journey of magic and reality!</t>
  </si>
  <si>
    <t>Marcella Moon: Curse of the Black Cat</t>
  </si>
  <si>
    <t>When Marcella is asked to write a story about the Rosebrook Community Theater for the newspaper, she is drawn into another mystery surrounding a cursed black cat statue. Bad things have been happening one after another to the theater's director ever since the statue arrived at the theater. Discover the source of these strange events before the curse wears off on you, too.This game is set in Marcella's hometown of Rosebrook, Oregon. It is the third release in the Marcella Moon mystery series, and it acts as a series prequel. This will also be the first game in the series to be voice acted.</t>
  </si>
  <si>
    <t>Minimal Crypt</t>
  </si>
  <si>
    <t>A classical puzzle-game with original mechanics. Discover the simple yet intricate rules of Minimal Crypt through 50+ handcrafted puzzling levels of ever increasing difficulty!Bridging Hanoy's Towers and Sokoban with its original concept, it will challenge your neurons in an abstract and logical world.Solve puzzles in an intriguing atmosphere, supported by a fully original soundtrack.</t>
  </si>
  <si>
    <t>RAILROADS Online!</t>
  </si>
  <si>
    <t>Railroads Online - Build and run your dream railroad through an huge Open World!Play exciting Online Multiplayer sessions with your friends or create your very own Singleplayer experience!Build tracks, switches, turntables, trestles and more to traverse forrests, planes, rivers, and canyons. Build stations, yards and other infrastructure along your routes to service your trains with fuel, water and sand.Interact with regulators, valves, brakes, couplers and many more features in first person to drive your vehicles.Railroads Online uses the advanced UnrealEngine physics system to achieve a very realistic railroading experience. Suited for arcade- and simulator friends alike!</t>
  </si>
  <si>
    <t>Realms VR</t>
  </si>
  <si>
    <t>Welcome to Realms VR. Experience a variety of different worlds whilst racing or fighting online through time and space.Over 30 levels. Continuously growing Realms to explore including currently The Wild West, Vikings, Future, Pirates and Modern Times.Steal, Shoot / Fight or Race other players in a variety of game modes within the ever expanding Realms VR Universe.</t>
  </si>
  <si>
    <t>Rebel! Pure love fighters!</t>
  </si>
  <si>
    <t>Gerard won the kendo tournament. Appointed by the king to join the army to form a new knighthood, he and his childhood sweetheart Madilia came to the barracks with dreams, but got involved in a conspiracy...In the process of resolving the crisis, the relationship with Delia has been cultivated.I also met the caring knight Claire, lovely Nicole.More stories await your exploration.</t>
  </si>
  <si>
    <t>Sokobear: Winter</t>
  </si>
  <si>
    <t>Sokobear is the spa's maintenance bear, his job is to turn on the heating and massage system of all the natural pools in this winter spa.Unravel this puzzle with sokoban and bomberman mechanics. Use the ices to direct the tree trunks to the sinkhole and destroy them with your towel when it's convenient to open the way to the objective. At the end of the mission, enjoy a delicious relaxing hot water pool.</t>
  </si>
  <si>
    <t>Space Merchant</t>
  </si>
  <si>
    <t>From the makers of Merchant, an exciting new saga. Explore the depths of space... for profit!Send your ships out on quests, deal with random adventure events, research the tech tree, make new weapons, armor, and service items for your ships.Find strange aliens, learn their language, and take on their quests for the advancement of your enterprise.The classic Merchant meets a new twist with Space Merchant. Enjoy all your favorite features and game-play mechanics of Merchant in a new setting with enhanced graphics, mechanics, and even more customization! Engross yourself with terrifying and beautiful new worlds and storylines.</t>
  </si>
  <si>
    <t>Star Fighter</t>
  </si>
  <si>
    <t>Start Fighter is an arcade game about the battle of spaceships. Explore a realistic space station, shoot down enemy ships with heavy laser cannons, and control a maneuverable battle starship or giant cruiser. Enjoy the views of deep space and bring victory to your fleet!</t>
  </si>
  <si>
    <t>Super Grave Snatchers</t>
  </si>
  <si>
    <t>Super Grave Snatchers is a retro action game emphasizing raising undead to protect yourself from angry villagers. Use pixelated necromancy to smash cottages, scare townsfolk, and generally cause a ruckus in the campaign or survival mode. Items power up the player, have randomized availability, and change playstyle. Every enemy is lethal. Position the dead well to stay "alive".See that grave site over there? It's free real estate. Pick up that tattered spell book, grab yourself a curse, and spend a relaxing evening amongst your newfound skeleton buddies.</t>
  </si>
  <si>
    <t>The Hero of Bangaona</t>
  </si>
  <si>
    <t>There was a conflict between the two Kingdoms namely Bangaona and Weins for more than a century over the disputed region which was a potential tourist spot and a business hub. Recently, it had escalated to the point of no return. Meanwhile, the Weins kidnapped the Princess of Bangaona kingdom while she was in the disputed region, the famous Boto Island, claimed by both of the kingdoms. This particular incident added fuel to the fire further worsening the relationship between the kingdoms. The Princess was the most important member of the Bangaona kingdom because she was the one looking after the military technology. Thanks to her leadership, Bangaona got a few modernized weapons and turrets. The Hero of Bangaona is a 2D Side-scrolling Action game where you play as the Hero of Bangaona kingdom whose mission is to capture the enemy bases in order to rescue the Princess who got kidnapped by the soldiers of the Weins Territory.</t>
  </si>
  <si>
    <t>The Twins' Experiment</t>
  </si>
  <si>
    <t>The Twins' Experiment is a platform adventure game. You play as Object 62473 which is the name of a teenage twin who is participating in an experiment. Dr. Mengell, the villain of the story, sends object 62473 into a dream world of his mind in order to guide him to his hidden brother. The hidden brother, the other twin, is the key to ensuring that Dr. Mengell can complete his experiment.This first chapter of the game develops into twelve levels where Object 62473 is called to find the release, the release of his dreamworld. As the player tries to reveal the story, he will enjoy superb original graphics in 4k resolution throughout the dream world of the object 62473. He must keep Object 62473 alive and help him escape from his enemies in order to find its way out.</t>
  </si>
  <si>
    <t>Touhou Monster TD</t>
  </si>
  <si>
    <t>Easy to learn but hard to master, Touhou Monster TD is a unique Tower defense Game. Control your character, level up and unlock tower skills and character talents, use your wisdom to defeat incoming enemies. Travel the Gensokyo, find out why the "Incident" happened this time.</t>
  </si>
  <si>
    <t>Tres-Bashers</t>
  </si>
  <si>
    <t>Tres-Bashers (like "trespassers") is a 2D monster-bashing adventure featuring a big interconnected map full of cryptids, secrets, and more! Find 40 different monster types, and whack 'em with your baseball bat!</t>
  </si>
  <si>
    <t>Variables 2</t>
  </si>
  <si>
    <t>Two years ago, we combined tower defense games and roguelike games to create a stand-alone tower defense game called VariableAfter two years of precipitation, we re-made this variable sequel after thinking about it! Variable 2 is a unique stand-alone tower defense game. We have enriched the building and elements of tower defense, and the experience in the game can be changed according to your ideas!</t>
  </si>
  <si>
    <t>Welcome Back</t>
  </si>
  <si>
    <t>You died in a gaming marathon! Reincarnate in 5 animals to prove GOD You are worthy of returning to the world as a human in this spiritual adventure.Welcome Back is a short, experimental and multi-genre game with 5 gameplay syles. Each gameplay style has simple but elegant mechanics inspired by games from the retro era. Everything tied by funny dialogues and multiple endings.Reincarnate and overcome 5 challenges.</t>
  </si>
  <si>
    <t>One Pixel TWB</t>
  </si>
  <si>
    <t>2D platform game with minimalist graphics in Pixel art, your goal is to climb the castle while defeating various bosses that try to prevent your passage. With each floor you pass the game will present you with increasingly difficult bosses to defeat, add this to dialogs that portray the history of this universe and an extremely difficult difficulty for the vast majority of people.During the game you follow the point of view of the White Pixel who is having his city attacked, you as a good emperor must stop the enemy and if you have a thirst for knowledge can try to find out what caused all this chaos.One Pixel The War Begins is our second game presenting this very interesting universe of Pixels, unlike its older brother this game has a much wider variety of Phases, mechanics, Enhancements, Characters and more.</t>
  </si>
  <si>
    <t>13 WOOD ST</t>
  </si>
  <si>
    <t>After the death of your parents, you return to their house. Can you unveil the mysterious story of 13 WOOD ST? Every item you collect will tell a part of the story ...13 WOOD ST is a story-based horror game with both psychological and jumpscare elements.</t>
  </si>
  <si>
    <t>Among Dots</t>
  </si>
  <si>
    <t>SORA AMBER She is the captain of Crew-A Yellow, a special engineering squad.While she is on patrol along the solar system border, she receive the very weak S.O.S. massage from the far away space. Then she warp to that coordinate quickly and she find herself in the most dangerous abandon spaceship, where ghosts of murdered crew members and traitors wander around.To solve the situation courageously, she must go through the mazes, running around the labyrinths and gathering energy dots to repair the important rooms of the abandon spaceship.Find Super Items lying around that can boost her strength, make her invisible and help her beat the enemies. Let's Go! SORA CHAN !!</t>
  </si>
  <si>
    <t>Back 4 Boobs: Sakura's Escape</t>
  </si>
  <si>
    <t>Guys became super weird after the virus spread out!Did those ugly insectoid monster made them that way?Either way, you should never fall into zombies' hands!Especially when all your equipment are... gone.A third-person shooting game in which the player will play as the sweet girl Sakura and fight the zombies! Zombies will tear off your clothes to weaken you, you'll need to collect equipment and ammo to fight back!</t>
  </si>
  <si>
    <t>Bloody Layne</t>
  </si>
  <si>
    <t>Control Layne, who wakes up and finds out that he has been bitten by a vampire. A dark voice whispers to Layne in his head and teaches him how to defend himself with magic and how to get stronger! Now Layne will have to face his creator, who lives in his castle on the mountains. A random set of bosses will challenge Layne on his way to the top, like the Black Mage, who can help you to become human again. Layne might be haunted by the old castle ghost, who eventually transforms into his old rotten body. Sometimes a vampire hunter will show up, to challenge Layne to a duel. An Assassin might stop Layne and lets him dance to avoid a rain of bombs.Bloody Layne tells a dark vampire story with fully voiced dialogue. You decide, how to play and which path the story will take.</t>
  </si>
  <si>
    <t>Break Bounds: Exile</t>
  </si>
  <si>
    <t>This is a interactive story game. Players will take on the role of a legendary character in a near-realistic sci-fi-set world, unlocking the great mysteries hidden about the world, and the character himself, through dialogue with others, psychological analysis, environmental exploration and combat.</t>
  </si>
  <si>
    <t>BrickOut</t>
  </si>
  <si>
    <t>Brickout is a funny game. The aim of the game is to destroy all the bricks and collect any falling power-ups to move to the next level.The game is an ordinary arknoid, with cute graphics and good music. There are 20 levels in the game, can you pass them all?</t>
  </si>
  <si>
    <t>Curving Over It with Evgeny Podoynikov</t>
  </si>
  <si>
    <t>This game is for those who loves to suffer.Inspired by "Getting Over It with Bennett Foddy" and "Golfing Over It with Alva Majo"Overcome obstacles by throwing a ball, which is not as simple as it might seem.Gameplay takes from 2 hours before your patience expires. If you do it in less than 2 hours, I will be very surprised and annoyed.</t>
  </si>
  <si>
    <t>Dark Light (2021)</t>
  </si>
  <si>
    <t>Dark Light is a single-player 3D puzzle game. Levels present physical obstacles that must be conquered by moving beams of light that create solid platforms, allowing the player to maneuver themselves towards the exit.The game challenges you to make your way through chambers utilising mechanics that make you think about your environment in ways you've never done before.Set in a mysterious void, Dark Light is very streamlined, and places the central focus on the puzzles in front of you without distractions. You must run, jump, press buttons, flick levers, move objects and even take photos to carve your path to freedom.</t>
  </si>
  <si>
    <t>Dear Agony Aunt</t>
  </si>
  <si>
    <t>Congratulations! You're on your way to becoming a professional agony aunt! All you have to do now is get through the trial period. Respond to messages from a diverse cast of characters using a retro 2006 email client. The replies you send will determine whether you are hired or fired at the end of the week. Good luck!</t>
  </si>
  <si>
    <t>F**Topia 3</t>
  </si>
  <si>
    <t>F**Topia 3 is a frantic post apocalyptic top-down shooter for 1-4 players.The fast-paced action is spiced up with a beautiful art found throughout the randomly generated levels each time you play.The player enter into a random generated level and need to clear the entire level from enemies to go to the next level.Each level is random so you will be faced with unique enemy placement each time you play.</t>
  </si>
  <si>
    <t>Fishing Frenzy</t>
  </si>
  <si>
    <t>Fishing Frenzy is a very interesting fishing game! You have to fight for prey, catch fish, blow up mad sharks and seahorses, collect stellar fish and shells, catch bubbles and bombs, worms, treasures, watches and gifts. This game has a lot to collect and anything is possible! Make your way to the top and become the best player in this naval battle!</t>
  </si>
  <si>
    <t>Fuzor</t>
  </si>
  <si>
    <t>Because of an accident, You came to a strange place You look safe now There are a lot of guns around Suddenly you see many monsters (zombies) wandering around. What should you do?</t>
  </si>
  <si>
    <t>Gold Miner</t>
  </si>
  <si>
    <t>The Gold Miner is a puzzle game. The goal of the game is to collect all nuggets and jewels in the level and avoid barrels with gunpowder.Collect gems, score points, upgrade your equipment! Try to complete all 20 levels as soon as possible, will you succeed ?!</t>
  </si>
  <si>
    <t>Gutting Goblins!</t>
  </si>
  <si>
    <t>In "Gutting Goblins!", you play as either Kailani the Berserker, or Coronan the Barbarian as you go on a heart-pumping, vessel-bursting, gore-to-bits rampage in a goblin infested dungeon. These poor suckers have done you and your ilk dirty, and you have been sent as the only resistance against the feisty pests. It is up to you to break, rob, and kill everything that moves in metal-riff-ic style! Collect green potions to heal and collect deadly lightning axes for double the damage (meaning double the kills and triple the score!). Can you build a higher score than your friends? Slay and find out!</t>
  </si>
  <si>
    <t>Impulse</t>
  </si>
  <si>
    <t>Picture a mash-up of Super Meat Boy and Lunar Lander. Or N+ meets Asteroids. That's Impulse.The premise is simple. You need to guide your craft to the exit point of each level, avoiding the various obstacles and bad guys.Levels are short, sometimes brutal affairs. There are no life limits, retry as many times as you need. Restarting a level is instant. There's no waiting or loading - one moment you're dead, a click of the mouse later and you're ready to try again. You can even suicide so you don't have to wait for death when you know you've fouled up.</t>
  </si>
  <si>
    <t>Iris Covenant - Song of the Forgotten Heroes -</t>
  </si>
  <si>
    <t>You accepted a request to save the world from a religious group called Levin Relief Society.Ancient mysteries and unknown dangers are waiting for you ahead the journey.</t>
  </si>
  <si>
    <t>Jeebo &amp; Jerbo vs. Life</t>
  </si>
  <si>
    <t>A story focused Metroidvania/Party Based JRPG told in chapters consisting of Goo Creatures, Office Workers, Dinosaur Lawyers, Demons, and much more! Metroidvania style overworld with party based JRPG battles every time you encounter an enemy. It features three playable characters, each with their own unique movement abilities to help aid in exploration, and each with their own move set to help aid in battles.</t>
  </si>
  <si>
    <t>Kyle is Famous: Complete Edition</t>
  </si>
  <si>
    <t>Take Control of Kyle in this Text-Based Adventure. . .Make decisions for Kyle that will affect every part of his day. Take Kyle's hand through 117 unique endings, each determined by what Kyle has done and who he has interacted with. He needs you. Be kind.Kyle just woke up...and Kyle needs to prepare to conduct an interview with a very, very important guest on his show. Collect items, make choices, and solve mysteries.Kyle can swallow the fridge...and Kyle can travel time and steal from the locals and dump lard on his neighbor and many, many other things that KYLE SHOULD NOT DO. Take Kyle's hand. Direct him. Tell him what he ABSOLUTELY SHOULD NOT DO. Confidently help Kyle. He needs you.Kyle has 117 endings...but only one of them is the good, well-prepared ending that you are going to guide Kyle to. Who knows what would happen if you weren't there for him? Would he destroy the city? Gossip about his neighbor? Fight crime? Revive a dead loved one?</t>
  </si>
  <si>
    <t>Legends of Murder Collection</t>
  </si>
  <si>
    <t>When a murder is committed under mysterious and supernatural circumstances, the Inspector arrives on the scene, ready to interrogate witnesses, decipher riddles, and fend off attackers seeking their next victim. Ready your spyglass and sword as you take on these two murder mystery RPGs.</t>
  </si>
  <si>
    <t>Little Red Rocket Ship</t>
  </si>
  <si>
    <t>Space is vast. Filled with millions of marvels uncharted. Man has always looked wistfully up to the stars. First, as a lexicon of ancient tales of gods and mortals. Then, as guidance to scour the land and sail the seas.Now? Man sails the stars.Technology rapidly advanced to the point where, by the year 21XX, mankind developed technology capable of incredible feats of interstellar travel. This technology became accessible first to thrifty entrepreneurs who had funded the research for this mission.The Intergalactic Space Corporation was one of these companies, and they were ruthless. Seizing the untamed landscape, these powerful elites asserted their authority as the sole rulers of this new world.Rebel groups soon formed. From these was born the Rebel Coalition, a vigilante group dedicated to keeping order and peace among the stars. One day, the highly skilled Captain BLU disappeared alongside a stockpile of equipment... Little Red Rocket Ship is a bullet hell game with shoot-'em-up and platforming sections, featuring challenging but short levels and multiple weapon and ship options.</t>
  </si>
  <si>
    <t>Lost and found - What if I come and find it</t>
  </si>
  <si>
    <t>You are one of the precarious employees working for a big company. Your job consists on delivering lost items from clients following crazy notes, all equally hilarious! If you commit any mistakes in the deliveries, it will be deducted from your salary, but don't worry: you will have plenty of time to do your work, from dawn to dusk! Adapt the game difficulty choosing among three levels, which will raise the number of notes you'll have to resolve simultaneously.Don't forget to take your time to relax at night after a long day of work! You can have fun in a wide range of ways, such as playing basketball or devoting some of your time to capture tiny basement animals to take them to the animal shelter afterwards.More than half a hundred objects are waiting to be delivered by you at the lost items warehouse!</t>
  </si>
  <si>
    <t>Love Flute</t>
  </si>
  <si>
    <t>I was just an amateur pianist trying to make it big as a busker on a college campus.But one day, the "ghastly maiden of the campus" came to find me, accompanied by the mysterious sound of her flute.The ghostly maiden says that she needs to perform with me in order to fulfill her mysterious "Han," but what does that mean...?This is a casual game with a rich, enjoyable story.Increase your band's profits by investing in new instruments, new furniture, and creating new musical pieces.Let the professional voice actresses bring this story to life as you play through the full length of our visual novel.</t>
  </si>
  <si>
    <t>Magical Girls Second Magic</t>
  </si>
  <si>
    <t>Break blocks and transform! Evolve your cute girl characters! "Magical Girls Second Magic" features cute girl characters ranging from magical girls to girls with furry cat ears. This is a unique block-busting game in which you destroy all the blocks placed on the stage to evolve the illustrations of cute girl characters.</t>
  </si>
  <si>
    <t>Magical inspector Momo</t>
  </si>
  <si>
    <t>I, Momo, am a sorceress. I am also a special inspector in the shadow conspiracy section of this kingdom.This mission is to infiltrate the premises of the bad guys, and grab evidence of wrongdoing!Just now, she broke into the home of the merchants who loaned money dishonestly and made people cry.They managed to obtain the carefully hidden back ledger.This was sent to the headquarters of the organization by transfer magic, and tomorrow the merchant in this case shall be obtained.It feels good to do something nice!</t>
  </si>
  <si>
    <t>Metempsychosis (WASABI entertainment)</t>
  </si>
  <si>
    <t>Everyone considers more than one time what will happen to them after they die This is a story about a girl who was desperate for her life because her embarrassing pictures were exposed to the office. She plays an active role in the afterlife.</t>
  </si>
  <si>
    <t>Midnight Blues</t>
  </si>
  <si>
    <t>A mysterious detective tracks down two highly-skilled criminals, threatening to turn the NYPD on them if they don't carry out his plans of purging a local crime family. Plans don't always go smoothly. Join them on a path of misery, regret, and violence.Smash, slash, and shoot your way to freedom through the bloody criminal underworld of a dark, future New York. Midnight Blues features fast-paced, unforgiving combat that will tug at your nerves until every man but you is dead.</t>
  </si>
  <si>
    <t>My Inner Darkness Is A Hot Anime Girl!</t>
  </si>
  <si>
    <t>My Inner Darkness Is A Hot Anime Girl! is a 3D turn-based RPG that follows the story of a descendant of a legendary knight who struggles with intrusive thoughts. That is to say, thoughts and recurring memories he would rather not have. No matter how hard he tries to deal with them, he can't seem to deal with them. All hope seems lost until a kind figure from his dreams helps him deal with his thoughts. Of course, this is when trouble starts to arise, a manifestation of his inner darkness, named Kard Sens, appears before him and tries to keep him in line, because without the excess darkness in the MC's heart, she won't be able to maintain her lovely figure.</t>
  </si>
  <si>
    <t>Night Stalkers</t>
  </si>
  <si>
    <t>Night Stalkers is an Indie title developed by Freelancer Studios in which you are the monster that goes bump in the night. Villages all around the country side tell legends of man-eating monsters lurking in the woods, and you are that monster. You will pick one of four monsters from legends to commit a reign of terror against a defenseless village wiping its inhabitants off the map. However as your nightly hunts progress you will be opposed by guards, heroes, and eventually, monster hunters who wish to put an end to your reign of terror.</t>
  </si>
  <si>
    <t>Oh, Dungeon Master</t>
  </si>
  <si>
    <t>Oh, Dungeon Master is a dungeon simulator, with elements of a roguelike game. Explore intricate underground mazes and dense forests to exterminate monsters and find all the pictures!The dungeons are full of dangerous monsters and valuable loot! Find the best armor and weapons, and stock up on healing potions before starting a fight with strong enemies.Oh, Dungeon Master is made in the style of an old-school RPG combined with new technologies. The game combines 3D Pixel Art with modern lighting and special effects to achieve the best image.</t>
  </si>
  <si>
    <t>P**** 4</t>
  </si>
  <si>
    <t>Hentai is not just 2D girls, this is a whole art. The game is a hentai puzzle in which you need to move the elements vertically or horizontally to get the finished image. The game has hot levels, as well as a gallery, after completing a level, you can review your victories here.</t>
  </si>
  <si>
    <t>Project: Cow</t>
  </si>
  <si>
    <t>Project: Cow is a humorous strategy game where the player controls cows inside a spaceship to help them escape from their kidnappers, the Aliens!Control 9 different types of cows, using hiding places to advance through the ship's rooms. Each cow has a different speed, so calculate the route and time well.Face 5 different types of aliens throughout the levels. Analyze the aliens' route and surveillance times to gain an advantage and go unnoticed.Advance through the game to discover more about the secret and motivation of the aliens, following the orders of the mysterious cow leader. Never forget, Cows first!</t>
  </si>
  <si>
    <t>Ripple</t>
  </si>
  <si>
    <t>This is a puzzle-solving game with ripples as the theme, and minimalist ideas run through the entire game.The rules are very concise, the whole game has no text description, only the art design of the game can help players understand the game mechanism. But don't worry about over-simplified rules that will make the game easy to get boring. Because the game has many mechanics, and the levels are diverse.Currently there are about 90 levels in the game, and it may increase to 120 in the future. We tried to make all levels look elegant. There are more than such count of levels. The game level editor and creative workshop will be opened in the future for players to create a variety of levels.</t>
  </si>
  <si>
    <t>Searching for objects in the forest</t>
  </si>
  <si>
    <t>Searching for objects in the forest is a classic game in the genre of "I'm looking for".During the game, you will have to get acquainted and search various places.The game contains 4 different levels. There are also hints in the game that will help you find even the most hidden objects.The game is great for children, develops dexterity and attentiveness!If you like to search for hidden objects, then this game is created for you!</t>
  </si>
  <si>
    <t>Sneezeman: Return To Planet Sneeze</t>
  </si>
  <si>
    <t>AHHH...CHOO! Global cult cartoon phenomenon 'Sneezeman' returns to run, jump, bounce, grind and sneeze his way out of trouble in the incredible new adventure 'Return to Planet Sneeze'!Beware gamers! Sneezeman is not for the faint hearted, you will need an iron will and finely honed, next level motor skills to help our hapless hero escape the relentless clutches of the 'instant death sneeze cloud'...Are you quick enough to save Sneezeman and return order to the Sneeze-verse?</t>
  </si>
  <si>
    <t>The Trials</t>
  </si>
  <si>
    <t>Use three challenging skills including moving between worlds, teleporting and time manipulation to discover seven main areas in The Trials island and solve over 30 side puzzles to collect gemstone to unlock new areas on the island.</t>
  </si>
  <si>
    <t>On your marks, get ready to race with Blaze and his monster machine friends! From axle city's colorful streets to the awesome monster dome Stunt track, the world of Blaze is yours to explore! So buckle your seatbelts and take control of Blaze, pickle, darington, zeg, starla, stripes. And even cheating crusher! It's time to race at blazing speed And go for the Championship or compete with up to 4 players in couch split-screen mode! The fun keeps on rolling. You can boost, drift, jump and pull off stunts around amazing tracks like race to Eagle Rock, stuntmania, and more! Power-up with the wrench to activate your character's unique skill and outsmart the competition. Customize Blaze and his friends in the garage. And with stem education features, plus accessible control Options like auto-drive helper, younger players will have a blast discovering as they race for glory!</t>
  </si>
  <si>
    <t>Halloween Candy Break 2</t>
  </si>
  <si>
    <t>Halloween Candy Break 2 is an arcade game that lets the user knock out Halloween Candy items with a unique Candy paddle and Pumpkin ball. Unique Animated levels, Mini-Bosses and Powerups to collect as you progress through the levels. Thirty Levels to compete in and battle mini bosses on your way to victory. Single player fun and arcade style entertainment.</t>
  </si>
  <si>
    <t>Lydia</t>
  </si>
  <si>
    <t>Lydia is a story-driven indie adventure game about substance abuse from a perspective of a small child. The story focuses on how a child processes adult’s problems through her imagination.</t>
  </si>
  <si>
    <t>Takorita Meets Fries</t>
  </si>
  <si>
    <t>In Tako Kingdom, deep under the sea, soup is an everyday, common meal. Princess Takorita is deeply dissatisfied with this food culture and demands a new dish which can spice up her life. She decides to go up to the land together with the merman "Mer" as her guard.On the land, Princess Takorita meets the humans Dino and Ina. The culture differences greatly surprise the princess.Then, finally, she has her fated encounter with the "french fries"....Is that all? No, that's not all! French fries might look simple, but there's more to it.Princess Takorita continues her adventure to make the fries more and more tasty!Her journey is far from over. Even finding her long-lost grandfather is only a small part of her adventure.</t>
  </si>
  <si>
    <t>Train Station Renovation</t>
  </si>
  <si>
    <t>Welcome to an old, ruined train station. A place that will give you a lot of fun! In Train Station Renovation you play as a renovation company specialized in restoring old and damaged railway stations.</t>
  </si>
  <si>
    <t>FIFA 22: Legacy Edition</t>
  </si>
  <si>
    <t>Elevate your game to a new level, score points, attack plays, and break down the defense.</t>
  </si>
  <si>
    <t>2weistein - The Curse of the Red Dragon 2</t>
  </si>
  <si>
    <t>Action Adventure and practicing math basics: „2weistein“ combines lots of fun with a modern way of training math. Often one also has to solve puzzles. A new episode, following "2weistein in Asban".The StoryAll was peace and quiet in Asban and the whole land of Trillion – until that day on which the gates remained closed, as if by ghostly hand, and other strange things happened. The mean magician Godron has stolen the book „Mathematica“ from the creator of Trillion, and has cast an evil spell over the city: a ban on mathematics. Godron wants to gain power over the whole land and transform the world according to his will. But there are the brave heroes Bernard and Celestine with their friend 2weistein who want to put a stop to Godron to keep Trillion peaceful and beautiful, and no one is ever to be afraid again!</t>
  </si>
  <si>
    <t>Colsword</t>
  </si>
  <si>
    <t>Use the full power of the swords. Logic puzzle game in which you have to paint the cubes in the desired sequence using your colored magic swords.Features:- 42 levels with increasing complexity- Extremely easy to learn and complex to master- Simple touch controls make playing easy</t>
  </si>
  <si>
    <t>Doom &amp; Destiny Worlds</t>
  </si>
  <si>
    <t>Stranded and naked on a shore of an unknown planet, four friends wake up afflicted by the most common video game disease: amnesia. Who summoned them? Why are they here? How will they return home? What's for dinner?Doom &amp; Destiny Worlds is an open world turn-based RPG with crafting, building, farming, and 4 players local co-op option. Craft your way through crazy cosplaying goblins, farting stone giants and cursed genies across more than 60 hand-made islands. Gather resources, customize your party, and unravel the mystery that shrouds the three worlds of Doom &amp; Destiny Worlds.</t>
  </si>
  <si>
    <t>Earth Marines</t>
  </si>
  <si>
    <t>We left Earth many years ago, when the dangerous infection turned humanity into bloodthirsty zombies who are only happy to eat brains!On the spaceships, we waited and prepared. We were preparing to bring the Earth back!And now the Earth Landing Party is at your service! Four brave warriors will show who is who!Choose a character, land on the planet, search for weapons and ammunition, fight off zombies, complete tasks, try to do everything for survive.</t>
  </si>
  <si>
    <t>Kyle tries to prepare for his most important interview yet. Choose his path through 117 endings and accept the consequences in this comedic adventure.Take Control of Kyle in this Text-Based Adventure. . .-----------------Make decisions for Kyle that will affect every part of his day. Take Kyle's hand through 117 unique endings, each determined by what Kyle has done and who he has interacted with. He needs you. Be kind.Kyle just woke up. . .-----------------. . .and Kyle needs to prepare to conduct an interview with a very, very important guest on his show. Collect items, make choices, and solve mysteries.Kyle can swallow the fridge. . .-----------------. . .and Kyle can travel time and steal from the locals and dump lard on his neighbor and many, many other things that KYLE SHOULD NOT DO. Take Kyle's hand. Direct him. Tell him what he ABSOLUTELY SHOULD NOT DO. Confidently help Kyle. He needs you.Kyle has 117 endings. . .-----------------. . .but only one of them is the good, well-prepared ending that you are going to guide Kyle to. Who knows what would happen if you weren't there for him? Would he destroy the city? Gossip about his neighbor? Fight crime? Revive a dead loved one?</t>
  </si>
  <si>
    <t>SGC: Short Games Collection #1</t>
  </si>
  <si>
    <t>A curated selection of unique short videogame experiences, wrapped in an immersive dynamic menu. These gems are sure to fulfill every gamer's appetite for new, bite-sized experiences. Time is running short but you still want to play meaningful games that leave you with a sense of accomplishment. Well, look no further! The SGC - Short Games Collection has gathered five amazing gaming experiences that you can play through from start to finish and still have time to enjoy other fine things in life. Encased in a beautiful 3D menu environment created originally for the SGC you will find: The Good Time Garden; Swallow the Sea; A Game Literally About Doing Your Taxes; Ghostein; and Uranus.These acclaimed gems are available on Nintendo Switch™ for the very first time.Experience the most psychedelic and thought provoking games anytime and anywhere.</t>
  </si>
  <si>
    <t>Sports &amp; Adventure Pinball</t>
  </si>
  <si>
    <t>This pack includes the games: World Soccer Pinball, Touchdown Pinball, Basketball Pinball, Dragon Pinball, Pirates Pinball and Titan Pinball. Enjoy 6 games in one with the perfect reproduction of real pinball machines, with all kinds of graphic details and sounds.If you prefer, you can also purchase them separately in the Nintendo eShop.</t>
  </si>
  <si>
    <t>Survival Z</t>
  </si>
  <si>
    <t>After the event, humanity lies on the brink while zombies dominate the landscape! You are a survivor. Armed with your wits and bravado, you are determined to save all who remain.Your goal is clear: find survivors and seek out a way to exterminate the undead menace. Choose your way along randomly generated routes to build and battle your way through environments crawling with zombies.</t>
  </si>
  <si>
    <t>An undersea princess’s life is changed forever by a strange new food. In the Tako Kingdom deep under the sea, soup is the only mundane meal everybody eats. But Princess Takorita is deeply dissatisfied with this, and she demands a tasty new dish to spice up her life.She decides to venture up to the land, where the culture is different and surprising. Once there, she has her fated encounter with the french fries!Princess Takorita continues her adventure to make the fries more and more tasty!Features* Diverse, animated characters.* Animated interfaces.* 4 routes, 3 endings with 1 bonus epilogue.* Light romance options including yuri and BL.* Fries pictures everywhere!</t>
  </si>
  <si>
    <t>What The Zombies?!</t>
  </si>
  <si>
    <t>What the Zombies?! is a game about... zombies! Game features 2 game modes!Over 90 items to craft and place anywhere in the city you want!Over 20 playable characters to unlock!Many survivors to rescue in sandbox mode! (each coming with its own function in your base!)</t>
  </si>
  <si>
    <t>Space Revenge</t>
  </si>
  <si>
    <t>Space Revenge is an action-exploration game. Get ready to assault the enemy's base and get your desired revenge. With a top down perspective, twin stick controls and a sci-fi mood to explore the enemy base full of dangers. The BSO will make you feel the tension of the game.</t>
  </si>
  <si>
    <t>A kawaii visual novel tale about the amazing wonder of french fries!</t>
  </si>
  <si>
    <t>The Earth has been overrun. A mutating, alien menace threatens the last remnants of mankind. Only the Phoenix Project, a secret organization of the greatest minds and bravest soldiers left on earth, can repel the aliens, and reverse the inevitable. It is up to you to lead the Phoenix Project: research and develop new technologies and techniques, explore a ravaged planet, build your bases, manage resources on a global scale, and fight challenging, turn-based battles. But you won't be alone. Factions, including the militaristic New Jericho, the mystical Disciples of Anu, and the technophiles of Synedrion, have their own values and views. You can choose to work together to unite mankind and take back the planet via Phoenix Point's diplomacy system, or you can simply crush all your rivals with military might. No matter what you choose, you are in for a brutal challenge and endless replayability.</t>
  </si>
  <si>
    <t>eFootball 2022</t>
  </si>
  <si>
    <t>From "PES" to "eFootball™ It all began with the implacable determination to create a revolutionary soccer platform. Our ambition was to recreate the perfect soccer environment, from the grass on the field, to the players' movement, all the way to the crowds in the stadium. To this end, we decided to create a new soccer engine with a newly built animation system and revamped game commands.The final result was even more impressive than we had originally conceived.We went beyond the border of PES, into a new realm of virtual soccer.To signal this new era, we have decided to part ways with our beloved PES brand and rename it "eFootball™"!Now we hope that you can enjoy this brand-new soccer experience that eFootball™ has to offer. [Konami]</t>
  </si>
  <si>
    <t>Darksiders III</t>
  </si>
  <si>
    <t>Return to an apocalyptic Earth in Darksiders III, a hack-n-slash Action Adventure where players assume the role of FURY in her quest to hunt down and dispose of the Seven Deadly Sins. The most unpredictable and enigmatic of the Four Horsemen, FURY must succeed where many have failed to bring balance to the forces that now ravage Earth. Darksiders III is the long-anticipated, third chapter in the critically-acclaimed Darksiders franchise.* Play as FURY - a mage who must rely on her whip and magic to restore the balance between good and evil on Earth!* Harness FURY's magic to unleash her various forms each granting her access to new weapons, moves and traversal abilities.* Explore an open-ended, living, free-form game world in which FURY moves back and forth between environments to uncover secrets while advancing the story.* Defeat the Seven Deadly Sins and their servants who range from mystical creatures to degenerated beings.* Sit in awe of Darksiders signature art style expansive post-apocalyptic environments that take the player from the heights of heaven to the depths of hell, dilapidated by war and decay and overrun by nature.</t>
  </si>
  <si>
    <t>Astria Ascending</t>
  </si>
  <si>
    <t>Explore a vast world on the brink of chaos in a mature, emotional JRPG. Experience an epic story with rewarding, turn-based combat and expansive customization rendered in glorious 4K hand-drawn visuals.</t>
  </si>
  <si>
    <t>Explore a vast world on the brink of chaos in a mature, emotional JRPG. Experience an epic story with rewarding turn-based combat and expansive customization rendered in glorious 4K hand drawn visuals.</t>
  </si>
  <si>
    <t>Xuan-Yuan Sword VII is an ARPG rooted in Chinese history and mythology. Players take on the role of Taishi Zhao, a calm and reliable swordsman who was accidentally involved in a tragic fate. To protect his beloved family, he starts a journey in this chaotic realm to find the truth.</t>
  </si>
  <si>
    <t>A dark fantasy roguelike where you play as the Devil! Lead famous evil geniuses through events and turn-based fights to spread terror and corruption. Create synergies between your disciples, use your evil powers and take revenge on those miserable Demon Hunters.</t>
  </si>
  <si>
    <t>Aeon Drive</t>
  </si>
  <si>
    <t>Aeon Drive is a speedrun action platformer set in Cyberpunk Barcelona. Jackelyne, with her sword, teleportation dagger and unique skill to control time has to retrieve faulty pieces of dimension-bending machinery in order to preserve the space-time of the universe.</t>
  </si>
  <si>
    <t>Hot Wheels Unleashed</t>
  </si>
  <si>
    <t>Drive the cars of your dreams! The coolest, the fastest, the most unique badass vans and jaw-dropping muscle cars are waiting for you. Take the wheel of tons of vehicles with their own personality and style, different traits, and levels of rarity. The very best of the hot wheels universe is here! Prove you're the best and unlock Premium cars and extraordinary items and with the livery editor make your ride a one-of-a-kind masterpiece of speed. Race like everyone's watching! Get ready for pure fun and show off your driving skills! Drift like a pro, charge your boost and blast through the loops to beat time, rivals and gravity itself! Are you up for a challenge? Boom, jackpot: race side by side a friend in the 2-player local split-screen mode or face up to 12 players online in a worldwide event. The harder the challenge, the more glorious the triumph! Unleash your creativity! Massive, themed playgrounds are ready to host the most immersive races. Have fun on and off the track with these beautifully detailed and interactive environments, where any object can play a role and be an actual part of your circuit! You can even build a racetrack inside your very own room, a space to customize with furniture and the items you will collect during your journey. And thanks to the incredibly powerful editor, building the craziest tracks has never been easier! Bend and stretch the iconic Orange track piece to create your unique design and then add special Boosters, loops, obstacles, and exclusive interactive elements to build your own racing paradise. Share your creations with the world Or enjoy tracks made by other crazy players like you. Now it's time to unleash the fun!</t>
  </si>
  <si>
    <t>Bonfire Peaks</t>
  </si>
  <si>
    <t>Move onwards, move upwards, and leave nothing behind.Bonfire Peaks is a puzzle game about closure, by Corey Martin and published as well as co-produced by Draknek, creator of A Monster’s Expedition and Cosmic Express. Navigate expertly designed puzzles in a breathtakingly lovely voxel-based world. Filler content has been burned away to create a perfectly fine-tuned experience, filled with richly rewarding challenges and surprising new mechanics that’ll keep sparking your interest right through to the end.</t>
  </si>
  <si>
    <t>Death's Gambit: Afterlife</t>
  </si>
  <si>
    <t>A contract binds you to Death who seeks to eradicate immortality. Will you do his bidding and restore the natural order, or succumb to its power in this hardcore 2D action RPG? The promise of immortality lies at the heart of Siradon. As Death's right hand, challenge the undying guardians of the realm and endure the eternal struggle to purge their souls.Death's Gambit: Afterlife is the new and expanded edition of the original hardcore 2D RPG action platformer. Master the precise combat, utilizing a wide variety of weapons and abilities to confront the horrors that lurk within Siradon. Explore a mysterious and unforgiving world and uncover the true price of immortality.Afterlife offers players a wealth of new content to experience on top of the original game, including 10 new levels, over 30 weapons, 5 new bosses, mechanical overhauls, and more. Your choices will affect the epic finale to Sorun’s tale.</t>
  </si>
  <si>
    <t>Mary Skelter Finale</t>
  </si>
  <si>
    <t>Jail - a living prison for humans, buried 666 meters underground.A group of prisoners, Jack and the Blood Maidens, were reincarnations of fairy tales who dared to escape. They climbed from the bottom of the tower up to the surface, filled with hope...But outside were thousands of corpses soaking in a sea of blood. There stood beings known as Massacre Pink, smiling.In that moment, hope was destroyed. Separated, they are each drawn to the devouring Jail that floats in the sky...This is the finale to the tale of the Blood Maidens.</t>
  </si>
  <si>
    <t>Life is Strange: True Colors - Wavelengths</t>
  </si>
  <si>
    <t>Play as Steph Gingrich in the year before Alex came to Haven Springs, in an exclusive standalone story set in the iconic Rocky Mountain Record Traders store and KRCT radio station. Spin records, host a radio show, and face your future.</t>
  </si>
  <si>
    <t>Impostor Factory</t>
  </si>
  <si>
    <t>A bonkers time-loop tragicomedy murder mystery thriller featuring multiple casualties and a suspicious cat, from the creator of To the Moon &amp; Finding Paradise.</t>
  </si>
  <si>
    <t>A contract binds you to Death who seeks to eradicate immortality. Will you do his bidding and restore the natural order, or succumb to its power in this hardcore 2D action RPG?The promise of immortality lies at the heart of Siradon. As Death's right hand, challenge the undying guardians of the realm and endure the eternal struggle to purge their souls.Death's Gambit: Afterlife is the new and expanded edition of the original hardcore 2D RPG action platformer. Master the precise combat, utilizing a wide variety of weapons and abilities to confront the horrors that lurk within Siradon. Explore a mysterious and unforgiving world and uncover the true price of immortality.Afterlife offers players a wealth of new content to experience on top of the original game, including 10 new levels, over 30 weapons, 5 new bosses, mechanical overhauls, and more. Your choices will affect the epic finale to Sorun’s tale.</t>
  </si>
  <si>
    <t>Unsighted</t>
  </si>
  <si>
    <t>The few androids that remain are running out of Anima, the energy that gives all robots consciousness. It’s up to you, Alma, to save your friends from becoming Unsighted. Explore the vast ruins of Arcadia, using every tool you can find. Time is ticking. They need you.</t>
  </si>
  <si>
    <t>Doggone tired of the typical brawler or tower defense that is all bark and no bite? Then join Alpha and T. Juan on a dynamic adventure that has you battling hordes of baddies and bosses on their mission to save all the Doggos!</t>
  </si>
  <si>
    <t>Melty Blood: Type Lumina</t>
  </si>
  <si>
    <t>“MELTY BLOOD” is a series of 2D fighting games based on TYPE-MOON's visual romance novel "Tsukihime."Since the game's original release on PC in 2002, it has also had a number of ports for arcade, PlayStation®2, and Steam. Now, at long last, the “MELTY BLOOD” series is making its way to PlayStation®4, Nintendo Switch™, Xbox One in the form of "MELTY BLOOD: TYPE LUMINA". This new game features a cast of over 10 characters with upgraded visuals as well as HD environments befitting a new "Tsukihime" title. The battle system has also been rebuilt from the ground up for a more modern feel. Fans of the "Tsukihime" series have the chance to enjoy their favorite special attacks and battles in the form of a 2D character fighting game.</t>
  </si>
  <si>
    <t>3D Double Dealing Character</t>
  </si>
  <si>
    <t>This game is the second creation of Oriental project.3DHzc is a flying shooting game from a free perspective. You will operate Hakurei ReiMu, Kirisame Marisa, Izayoi Sakuya, and go 16 nights to find and defeat the culprit of the change.This game will reproduce the story of the original Huizhen city. The props of Lingmeng, Malisha and Jiye seem to be a little different, so the three people embarked on the journey of investigation.</t>
  </si>
  <si>
    <t>4 Witch Seasons &amp; Convenant</t>
  </si>
  <si>
    <t>The protagonist of "The Four Seasons" is a young man named Wen Zhengyi who has just left the orphanage and entered the university. In the year of entering the university, his sister finally found him at this time and made him an illegitimate child. But his sister still accepted her brother and asked him to enter the university in her city. After entering Dengfu City again, he joined the adventure team exploring supernatural events and embarked on a strange adventure. But on the way home from school one day, he encountered a monster who devoured people, and a young man who appeared powerless in front of the monster was saved by a girl who looked like a god...This is a galgame of pure love.</t>
  </si>
  <si>
    <t>Asdivine Saga</t>
  </si>
  <si>
    <t>In a world facing a sudden war, a mercenary by the name of Vyse finds himself seeking to uncover the evil machinations operating behind the scenes. Joined by a pair of royal princesses and shinobi, does success lie in the cards for this unlikely band of adventurers when danger seems to lurk at every turn...?!Master the art of throwing and level monsters to the dust! Get powerful support from spirits that can be equipped to enhance magic, and upgrade weapons and synthesize rings to power up in battle. You can even get special endings by building up trust with other characters, and take on the strongest at the battle arena to enjoy this fantasy RPG in its entirety.</t>
  </si>
  <si>
    <t>Bahamut 2-Bride of the Dragon</t>
  </si>
  <si>
    <t>Clear's legendary adventure will begin again!3000 years ago, the human great wizard Aldia sealed Bahamut in his body. After his body degenerated into a baby, he was put in the box of time sealing, waiting for the long 3000 years to pass. After the mysterious man opened the sealed box and found Bahamut's baby in his body, for some ulterior reason, he brought it back to raise and grew up. The baby was named Clear, and his adventures after he grew up, which is the story of Bahamut 1.And when Clear sealed Bahamut again, and degenerated into a baby again, the second time when Clear became an adult, it was the story of Bahamut 2-The Bride of the Dragon.</t>
  </si>
  <si>
    <t>Bridge of Dawn</t>
  </si>
  <si>
    <t>Bridge of Dawn is a free, open-sourced 3D arcade/racing style game for one or two players. Follow the story of Vulpes the Fox as he rushes to catch the sun and find out the secret to everlasting life.Bridge of Dawn was created by Kimberly Blais, founder of Mama Makes Games, during a week-long Epic MegaJam. Set in the magical world of the Isle of Mist, Bridge of Dawn is a lighthearted and fun game for all ages.</t>
  </si>
  <si>
    <t>Bubble Bobble 4 Friends: The Baron's Workshop</t>
  </si>
  <si>
    <t>The popular dragons Bub and Bob are back! Play alone or with up to 3 friends in couch co-op mode and jump your bubble dragons through the levels to defeat the wicked wizard Bonner and his henchmen. The Baron is BACK with 100 brand new stages, making a grand total of 200 stages to complete.Collect E-X-T-E-N-D bubbles to activate and upgrade skills, such as lightning and bomb bubbles. Develop countless new strategies to travel through the worlds and take advantage of air currents. Also included is the original Bubble Bobble arcade game from 1986, which captured the hearts of players around the world and still has fans humming its title melody today.A celebration for fans and fun for the whole family!</t>
  </si>
  <si>
    <t>Calluna</t>
  </si>
  <si>
    <t>Calluna is a small adventure game about the Norwegian composer and violinist Ole Bull (1810 1880).In Calluna, you can play as Ole Bull in four independent adventures as young, old, rich, and poor. Walk the streets of Bergen, Paris, and Cairo in first-person and explore a semi-open world filled with interactive items, townspeople, and collectibles. Solve quests based on historical events and follow Ole Bull's dream of fame and glory.</t>
  </si>
  <si>
    <t>Circe's revenge</t>
  </si>
  <si>
    <t>Circe's revenge is a transformative erotic RPG game for adults. The protagonist is sexually transformed into a pig by the witch Circe. Can you survive 30 days and escape the transformation?</t>
  </si>
  <si>
    <t>City Air Battle</t>
  </si>
  <si>
    <t>City Air Battle is a flight shooting game with simple operation and innovative gameplay modes. In the game, you will enjoy flying fighters between skyscrapers in the city, and use a variety of weapons such as missiles, machine guns and rocket launchers to destroy the enemy aircraft invading the city, which offers you the unprecedentedly amazing experience of air battle.The game not only involves you in fierce fights with enemy aircraft over the city, but also allows you to pilot the aircraft back and forth between the high buildings in the city to experience the immersive 360 degree free flight and enjoy the pleasure of flying in the city sky.</t>
  </si>
  <si>
    <t>Coffee Noir: Business Detective Game</t>
  </si>
  <si>
    <t>It's 2021 in an alternate future - discover the mysterious world of Neo-London as Arthur Oliver - an experienced private detective. He unexpectedly becomes a part of London's dreadful puzzle and must find out why Richard Kersey - a local coffee market businessman - disappeared without a trace.The worried family believes that one of Richard's partners is to blame. For the first time in his career, the detective will have to work undercover as a businessman...Will you be able to manage a successful coffee business and solve the criminal case of Richard Kersey's disappearance at the same time?</t>
  </si>
  <si>
    <t>Color Your World</t>
  </si>
  <si>
    <t>Travel the world and through the seasons on a journey full of colorful labyrinths. Think fast and leave no path unpainted! Color each maze with as few moves as possible to earn 3 stars and unlock new challenging levels. Play 100 levels and encounter obstacles such as moving walls, teleporters and treadmills!Challenge your friends in the multiplayer mode with up to four players. Who will come up with the best strategy to become the champion? Use special power-ups to get an edge over your opponents. Only the smartest players will be victorious, and paint the world in their color!</t>
  </si>
  <si>
    <t>Colours and Symbols</t>
  </si>
  <si>
    <t>Colours and Symbols is simple fun and addictive puzzle game! Try to rearrange the coloured symbols to match the sequence card until all coloured symbols are with the same sequence card. A simple challenging yet hard to master the game to exercise your brain!</t>
  </si>
  <si>
    <t>Cute Girl 2</t>
  </si>
  <si>
    <t>Cute Girl 2 is the second part of a mesmerising hentai puzzle game that can lift your spirits. More levels, more girls for your collection. Hot art and juicy girls will give you fun and a real treat.</t>
  </si>
  <si>
    <t>Doom Work</t>
  </si>
  <si>
    <t>Some greedy businessmen decided to destroy the forest, to create the construction of a giant building. And with this several animals were expelled from their homes, seeing this, their role will be to prevent this construction from continuing, eliminating all the robots in the area and thus managing to save the forest. 50 stages with more than 8 mechanics!Different ways to beat each stage!Different ways to eliminate each enemy!</t>
  </si>
  <si>
    <t>Empire Takeover</t>
  </si>
  <si>
    <t>This is a fun &amp; amazing tower crush game! Crush enemy's towers, take over the empire!Fight: Connect all your buildings together to grow them taller and then takeover the enemy's buildings.Control: Simple drag controls from one building to another.Build: Build your empire, occupy more territory, crush your opponents.</t>
  </si>
  <si>
    <t>ExZeus: The Complete Collection</t>
  </si>
  <si>
    <t>Hostile alien forces have set their sights on Earth and will stop at nothing to wipe our civilization from existence. The invaders seek to use their advanced technology to annihilate humanity, but they weren't expecting the people of Earth to counter with sophisticated technology of our own.Enter Project ExZeus, humanity's last and best defense to repel the otherworldly menace and restore peace to our little blue planet using ultra high-tech fighting robots! Take control of four different robots and blast those aliens back to where they came from in these action-focused high-flying 3D arcade style rail shooters!</t>
  </si>
  <si>
    <t>Fated Blade</t>
  </si>
  <si>
    <t>A Prophecy haunts the lands, it says a Beast General will rise and with his army he will bring doom to all that is known. It also says that he who is honorable enough to wield the Fated Blade can defeat the General.Yoel, a novice soldiers finds himself entangled with the war and the prophecy, freshly out of the academy he jumps not only right into war but also into the Prophecy itself.This is a classic 2D RPG by the makers of the much acclaimed The Summoner.</t>
  </si>
  <si>
    <t>Frontier Army at the End of Ming Dynasty</t>
  </si>
  <si>
    <t>The 17th century is a special period of alternation of cold and hot weapons. The long gunners and heavy cavalry equipped with heavy plate armor can no longer fully occupy the advantage. The muskets and cannons smashed the Knights' heavy armor and the illusion of one against one hundred.Lead your army, reasonable allocation of arms ratio, to ensure that in a complex battlefield environment to deal with a variety of enemies! If you can put in the right Legion to suppress the enemy at the right time, it will be an epic victory to meet you!This is a silhouette style killing strategy game, players can use the 17th century legions to participate in the war, from the Spanish Armada, British red shirt, Mamluk cavalry, Chinese heavy armour Sergeant!From land to sea, from Siberia to the new world, war is burning!</t>
  </si>
  <si>
    <t>Game of Life: Heart Demon</t>
  </si>
  <si>
    <t>A casual strategy battle game!Spirit beasts have different ranks. The higher the rank, the more skills. S-level spirit beasts have big moves. Players can actively release the restraint relationship between spirit beasts. A reasonable combination of arms is the key strategy.</t>
  </si>
  <si>
    <t>Hobo Cat Adventures</t>
  </si>
  <si>
    <t>Join a homeless cat in this 3d platformer with souls-lite combat and dark humor. Explore the Squirrel Kingdom - a place full of secrets, collectibles and new weapons to find. Complete jobs for weird characters. Fight, dodge or parry challenging enemies and bosses with a lock-on combat system.</t>
  </si>
  <si>
    <t>Kanja S no Kyuusai</t>
  </si>
  <si>
    <t>Little Hats</t>
  </si>
  <si>
    <t>Little Hats is an open-world survival game mixed with RPG elements, in which you play as a Gnome!Set in a magical world, you will have to survive, build, and explore, in order to discover the secrets of the forest and the many lands that lay beyond. The game focuses a lot on, gathering resources, building with a system that allows the player to be creative, and exploring, going on quests in many beautiful landscapes, as well as large human buildings, towns, and cities.</t>
  </si>
  <si>
    <t>Lords &amp; Villeins</t>
  </si>
  <si>
    <t>Grow dynasties of medieval families and see them evolve and interact as you build their homes, farms and workshops and assign them different tasks, duties and taxes.Lords and Villeins is a new lighthearted city-building strategy simulation of medieval society where you shape the dynasty of the ruling family. In this game, you don't manage the daily life of every villager; instead, you deal with whole families and their descendants.Players manage peasant and noble families, expand production chain, work with the church, train an army for the king and influence the daily lives of villagers while making important decisions and engaging with the fantasy of being a ruler.At the heart of its design is an emotional journey - seeing your villagers grow, evolve, create relationships, go through struggles and challenges to shape their lives and stories in interesting ways.</t>
  </si>
  <si>
    <t>Lost in Red Valley</t>
  </si>
  <si>
    <t>Survival game set in feudal Japan. Lost in Red Valley tells a story about a group of adventurers who chance upon a strange place within Japan wilderness. They quickly discover that the place was abandoned a long time ago after a conflict between two factions and the powerful curse traps anyone who dares to enter the Valley. They are now trapped forever in a beautiful prison till the day they die, surrounded by ancient ruins and bloodthirsty monsters waiting for a chance to pounce. The only chance to escape is to survive long enough to uncover the terrible secrets of the Red Valley and find a way to lift the curse.Explore. Craft. Survive! Alone or with friends!</t>
  </si>
  <si>
    <t>Mageo</t>
  </si>
  <si>
    <t>Mageo is a free-to-play network adventure, a geolocation-based role-playing game where all of your social and game activities contribute to your rank and position on the leaderboards. Make friends from all over the world, collect and display amazing clothing and accessories on your Avatar, capture monsters, colonize virgin islands...leave your mark on the virtual world!Travel to any spot on the planet via teleport or airship. Claim the space around your home, school, office, or wherever you happen to be in the world, and start building infrastructure. Along the way, you'll meet locals and historical celebrities, learn about their culture, enjoy their cuisine, hunt for treasures, fight fantastic beasts, take classes to learn new skills, make arts, craft game items and much, much more.</t>
  </si>
  <si>
    <t>Memory Booster</t>
  </si>
  <si>
    <t>Memory Booster is a incremental puzzle game about memorizing tiles. This game is a perfect one for upgrading your brains and training memory!</t>
  </si>
  <si>
    <t>my fluffy life</t>
  </si>
  <si>
    <t>Welcome to cotton-floof, a countryside village on the poofties' world for newborn stuffed animals to experience life safely and happily. a simple game about taking a walk, collecting memories, decorating and making friends! take some rest and enjoy the small things.</t>
  </si>
  <si>
    <t>Naki</t>
  </si>
  <si>
    <t>In a post apocalyptic future when the Annunaki came back to earth and destroyed civilization, humans developed cloning technology and started creating clones to scavenge the world.You're mission is to scavenge what's left from the sectors and bring it back to the safezone.Extractions are marked by flares, if you don't extract in time your clone will be terminated.Kill anything that moves, trust me; everything outside of the safezone can and will kill you.Naki is a hardcore singleplayer 1st/3rd person shooter with parkour mechanics. Post-Apocalypse, stylized, scavenging, realistic weapons, crafting, character customization, weapon customization.</t>
  </si>
  <si>
    <t>Neko Hentai Girl</t>
  </si>
  <si>
    <t>Only in this game you get AAA-quality nude pictures, arousing female moans, beautiful design with animation, relaxing music, gallery, zoom, cheat and 100 achievements.Instructions:You need to restore the picture by swapping the bricks.</t>
  </si>
  <si>
    <t>Operation Thunder</t>
  </si>
  <si>
    <t>Operation Thunder is a top-down shooter with a tactical twist and destructible walls.Approach situations with a variety of gadgets and guns to overcome any challenge in your way. Fight through 45 handmade levels to save the day. Take on levels however you want to. Take it slow and plan out every move, or go as fast as your trigger finger can take you and adapt on the fly.Operation Thunder follows the story of an agent known as Falcon 1 as he is faced with a larger threat than anything he has faced before. As part of a group of elite soldiers, you will take on levels that will put you against an army of enemies. With each enemy you defeat, you'll get closer to victory, and eventually defeating the man behind it all. Along the way, you may find yourself wondering if the barrel of a gun is the best tool for solving problems. But we can worry about philosophy later, right now you have a job to do.Good luck, Soldier.</t>
  </si>
  <si>
    <t>Outergalactic Aliens Pinball</t>
  </si>
  <si>
    <t>Prepare to be abducted! Outergalactic Aliens Pinball is a fast paced eight flipper pinball table featuring an out of this world space theme. Get ready to listen to a twelve minute original sound track while playing through eight main missions, skill shots, multiball, and one super secret mission that you may never complete!</t>
  </si>
  <si>
    <t>Planet Hotpot</t>
  </si>
  <si>
    <t>Planet Hotpot is a single or multiplayer VR shooter where you run around shooting aliens with your many weapons.You are an employee of a galactic megacorporation, and your coworker is a spy for a rival corporation. Unfortunately, he has dropped a bunch of corporate espionage all over the planet, and it is now up to you to recover all of it while blowing your way through the rival corps' muscle.</t>
  </si>
  <si>
    <t>Putin VS Zombies</t>
  </si>
  <si>
    <t>Beat all Zombiez to protect your home! This game is like oldschool tower defence games, but with some new gameplay features.Build different towers to stop all enemy who trying to destroy your home!You can get exiting game experience with your favourite characters.</t>
  </si>
  <si>
    <t>Rebirth:Beware of Mr.Wang</t>
  </si>
  <si>
    <t>This is a plot-oriented interactive puzzle game. The gameplay uses mouse clicks or drag-and-drop methods to promote the development of the plot.The game tells the story of an ordinary young man's love in life. The protagonist is an introverted young man who has been single for more than 20 years and has a beautiful longing for love. By chance, he met that he liked the goddess. After getting encouragement from his friends in the game, he decided to confess to the goddess, and since then he worked hard and studied hard.The game has a lot of illustrations and interesting interactions. If you like this kind of game, please don't hesitate to place an order and buy it!</t>
  </si>
  <si>
    <t>Scientific Shutdown</t>
  </si>
  <si>
    <t>Doctor Hans B. Trottlestein (scientist extraordinaire!) has been conducting some entirely ethical and perfectly controlled tests* in order to observe the prowess of his dazzling biological creations before he releases them into the wild. And you just so happen to be the latest and luckiest test subj- I mean volunteer to help him determine their effectiveness.*Dr. Trottlestein and related parties reserve the right to deny all wrongdoing in the event that testing is proved to be inhumane or be in contravention of the World Peace Bill.Alone - or with friends - you must fight your way through waves of these creatures in environments specially created by the good doktor to test how well they'd do in helping him take over the world! Survive it all, and the Dr. has promised you your freedom...</t>
  </si>
  <si>
    <t>ShootOut(SystemD)</t>
  </si>
  <si>
    <t>22nd century, there are still remains from the 21st and even from the 20th. But the 22nd century came with its own Revolution: Interstellar travels. Humankind is now in the process of colonizing a whole new world.You're a Space Privateer. Doing the dirty job for big corporations.Find and rescue civilians. If they survive, they will improve and serve you as backfire or healer.Manage your team in your Headquarter, then decide your next mission.</t>
  </si>
  <si>
    <t>Smashing time</t>
  </si>
  <si>
    <t>Smashing time is a VR sandbox simulation that lets you break everything around you. You can go rampage in a museum, wreak havoc in the oval office, completely destroy an apartment, or a restaurant.Climb on the wall, break the roof, pee on things, burn everything down, or tag the walls, just choose the way you want to smash it down!</t>
  </si>
  <si>
    <t>Spirit of Europe - Origins</t>
  </si>
  <si>
    <t>An edutainment jRPG experience, spanning from ancient Greece to the 12th century European Renaissance, brimming with historically-accurate characters and events, experienced through two realms: of spirits, thoughts and emotions, and the material world.</t>
  </si>
  <si>
    <t>Super Taco Crew</t>
  </si>
  <si>
    <t>Edgar the Fox has stumbled through life, never seeming to catch a break. From a young age he's taken to thieving as a means to survive in this dark, dystopic city. He's been trying to get away from it and lead a normal life, but things don't always go as they're planned.The rise of machine life has complicated things further, with corporations seeking to control more and more. Follow Edgar on an epic adventure, filled with mystery and deception, and possibly the chance of love.This game is a visual novel experience, with 2D characters, backgrounds, and illustrations complete with a linear written narrative, spanning 10 chapters and is about the length of a smaller novel. The game features a few key choices, some of which can lead to consequences later on in the story.</t>
  </si>
  <si>
    <t>Sweet Surrender</t>
  </si>
  <si>
    <t>Sweet Surrender is a roguelike shooter set in a dystopian megatower where you must adapt to a ruthless, fast-paced action-packed environment.Use explosives, melee weapons, guns and upgrades to take down the machines hunting you as you fight your way to the summit through procedurally-generated levels. There are not many humans left, so make your effort count.</t>
  </si>
  <si>
    <t>The Outbreak</t>
  </si>
  <si>
    <t>The Outbreak is a Wave Based FPS - Zombie Shooter. Each round offers you a new challenge. The Outbreak is a Classic Zombie Shooter that fully satisfies your urge to kill zombies. Ideally suited for every FPS - Shooter Beginner.</t>
  </si>
  <si>
    <t>Toadomination</t>
  </si>
  <si>
    <t>Toadomination is a rogulite, bullethell, looter shooter game that takes you into an ancient confrontation that lasts more than a decade, in a battle between a toad and a viper. Equip yourself with the most powerful weapon, collect capital and meet face to face with the sworn enemy.</t>
  </si>
  <si>
    <t>Tomes &amp; Quests: a Crossword RPG</t>
  </si>
  <si>
    <t>A fantasy role-playing game with a word game twist, Tomes and Quests is a whole new take on puzzlers. Three friends have become trapped in a book. The upside is they now have amazing new abilities that are powered by words! Solve word puzzles, battle evil, level up, and save the worlds.</t>
  </si>
  <si>
    <t>A bite-sized 3D Platformer sequel with more focus on the things people enjoyed in the first game like fast gameplay, flow focused levels and cute costumes (two this time).</t>
  </si>
  <si>
    <t>TRIOS - lofi beats / numbers to chill to</t>
  </si>
  <si>
    <t>TRIOS is a relaxing, minimalist maths puzzle game. Take your time, chill out with some numbers. Deceptively simple, surprisingly challenging. Select two numbers and one operator, then watch them combine to create a new number. Use all your numbers to reach the target.</t>
  </si>
  <si>
    <t>Welcome To... Chichester 2 - Part II : No Extra Regrets For The Future</t>
  </si>
  <si>
    <t>Grendel Jinx : A lazy, megalomaniacal kleptomaniacFive years ago, she nearly suffered a fatal and self-inflicted accident during a school outing, saved only by the protagonist's fortuitous presence.After rescuing her, the protagonist is promptly coerced into signing a "Friendship Agreement" form - a document designed to tie the protagonist to Grendel, both personally and financially, and then ultimately for the protagonist to join Grendel's organisation.With the arrival of the last day of term, Grendel needs to hand in her remaining homework or face the prospect of repeating a year.Drafting in the protagonist to solve her problem, Grendel is annoyed when her demands are swiftly rebuffed.Initiating a devious plan to ensure her education can progress without interruption, Grendel's actions soon attract her mother's attention, who has her own nefarious plans for the protagonist.</t>
  </si>
  <si>
    <t>A retro platform, side-scrolling game with gorgeous pixel art. Help Mia rescue Fernando, her husband, who has been kidnapped by a Dark Elf named Morganna and her pack of Monster Girls.</t>
  </si>
  <si>
    <t>Yahtzee Dice</t>
  </si>
  <si>
    <t>Yacht Dice is a classic dice game popular around the world. Each player, by throwing dice, score to carry on the game. The player with the highest score wins.Invite friends to play online, or compete against players from around the world.</t>
  </si>
  <si>
    <t>Bubble Bobble 4 Friends</t>
  </si>
  <si>
    <t>CADE PRIME</t>
  </si>
  <si>
    <t>CADE PRIME is the DoD's most advanced android. Bad Dudes have placed him inside of the Mainframe. Can You help him solve challenging puzzles in order to escape ?Featuring Puzzles, Parkour and Platforming Action.Each Level gets more challenging.Interact with the objects in each area to test Your logic skills.</t>
  </si>
  <si>
    <t>Cosmic Cube</t>
  </si>
  <si>
    <t>An experimental body (player) waking up from the laboratory.I found terrible enemies everywhere.Wipe out all enemies on the way out of the Institute.Explore the laboratory and understand the history of the laboratory.2D horizontal act game. You can control the heroine to use various skills and props to destroy the enemy.</t>
  </si>
  <si>
    <t>Don't Hate Me</t>
  </si>
  <si>
    <t>Don't Hate Me is a challenging game, which requires your full attention and accuracy.You play as a ball who surrounded by mysterious shapes and obstacles. You learn how to control and find the best way to win.Dive into unexpected place filled with unfair dangers and surprises.Play your way and take as much as patience needed.</t>
  </si>
  <si>
    <t>Fantasy Sliding Puzzle 3</t>
  </si>
  <si>
    <t>Challenging sliding puzzles with various levels of difficulty, featuring epic fantasy female characters in warrior outfits.Relaxing background music to match the fantasy theme and mood.Be among the fastest puzzle solvers to achieve a top spot in our Leaderboards and unlock various achievements.</t>
  </si>
  <si>
    <t>Journey to the West 2021</t>
  </si>
  <si>
    <t>This game takes Sun Wukong, Tang monk, pig Bajie, sand monk and little white dragon as the protagonists. It tells the story of their journey to the west to learn scriptures, going through difficulties and dangers, subduing demons and subduing demons, and finally obtaining the Scriptures. Journey to the West 2021 is a traditional large-scale turn role-playing game. This game tells the legendary story of Monk Tang's teachers and disciples going to the west to worship Buddha and seek scriptures and subdue demons and Demons along the way.</t>
  </si>
  <si>
    <t>Lily's Dream: Dinosaur Adventure</t>
  </si>
  <si>
    <t>This is an independent game of leisure, puzzle solving and exploration. In the game, you will complete this dream journey by controlling the loving mother dragon mother in order to find your three babies.In this adventure of finding children, you will see the landscape of Shanghai shore, plain, forest, swamp, valley, high mountain and so on. There will be more than ten kinds of dinosaurs to help or hinder your adventure. You need to overcome difficulties by delivering corresponding puzzle tasks.</t>
  </si>
  <si>
    <t>Mistral</t>
  </si>
  <si>
    <t>Mistral is a fast paced action roguelike game build with replayability in mind. Explore the land of Mistral, pick relics to upgrade your character and vanquish your enemies.The environment settings change each time you explore the world.Go on adventure with your friends in co-op mode (up to 8 players). Or meet news friends.</t>
  </si>
  <si>
    <t>Myth or Reality: Fairy Lands</t>
  </si>
  <si>
    <t>This is your chance to take on the role of a famous researcher with a knack for uncovering the truth behind myths and legends! When the head of a remote English village asks you to investigate a series of strange disappearances and even stranger stories from the locals, you quickly discover that there is indeed something unusual lurking in the surrounding forest. But what is it, what does it want, and most importantly, who is hiding the truth behind the mystery of the fairies? The only way to find out for yourself is to sharpen your wits and prepare for a magical mystery that will put your skills to the test in this all-new Hidden-Object Puzzle Adventure game!</t>
  </si>
  <si>
    <t>Namaiki Dark Elf Sisters</t>
  </si>
  <si>
    <t>The half-human, half-elf Ober grew up discriminated against by his own family due to his mixed heritage, but one day a prophecy flips that life upside down. Now declared as the future head of his family, the sisters that once mistreated him are ordered to serve him and bear his children.</t>
  </si>
  <si>
    <t>Ninja Express</t>
  </si>
  <si>
    <t>As a great ninja, after the combat mission is over, you need to protect your identity and collect necessary intelligence at the same time. For example, part-time as a courier. You must quickly complete the client's entrustment, while avoiding the attention of the police.</t>
  </si>
  <si>
    <t>Poly Puzzle: Furries 2</t>
  </si>
  <si>
    <t>Poly Puzzle: Furries 2 - cute, relaxing puzzle game. The player's goal - puzzle pieces together to get a beautiful picture.</t>
  </si>
  <si>
    <t>Puzzle Art: Dogs</t>
  </si>
  <si>
    <t>Puzzle Art: Dogs - minimalist, relaxing, picture logic, art - puzzle game with dogs. The player's goal - puzzle pieces together to get a beautiful picture.</t>
  </si>
  <si>
    <t>The Hunt</t>
  </si>
  <si>
    <t>The name says it all - in The Hunt, you get, well, hunted by hunters who will stop at nothing to wipe you off the face of the earth.In order to survive, you must explore the land, scavenge materials, loot buildings, make/find weapons and fend off the hunters. And if you survive and scavenge for long enough, there might just be a way to escape.</t>
  </si>
  <si>
    <t>UFO Checkers</t>
  </si>
  <si>
    <t>A classic game of checkers to play with your friends. Turn-based and themed after an alien invasion.</t>
  </si>
  <si>
    <t>WORDDING</t>
  </si>
  <si>
    <t>Fill in the blanks in this quick based trivia game!</t>
  </si>
  <si>
    <t>Zombies Everywhere 2</t>
  </si>
  <si>
    <t>The 101st day of the zombie virus outbreak. When you wake up from the intensive care unit, the human world has completely fallen. The hospital building is full of zombies, and the ward is your only safe shelter. Now your body has basically recovered, but hunger prevents your brain from thinking calmly. You have long lost patience in waiting for rescue, so you decided to make a desperate move... If there is a future in the end times, what will you do on the 101st day?</t>
  </si>
  <si>
    <t>Arcade Archives: Typhoon Gal</t>
  </si>
  <si>
    <t>Typhoon Gal was originally released by Taito in Japan back in 1985 under the title Onna Sanshirou: Typhoon Gal. It is an arcade beat-em-up starring the titular Onna Sanshirou as she fights various male black-belt opponents in a dojo using different strategies and tricks. The arcade game features 8 different matches to fight in on a loop, and after all 8 opponents are defeated, the game restarts at a higher difficulty until the player runs out of lives. The game also features a multiplayer mode.</t>
  </si>
  <si>
    <t>Hostile alien forces have set their sights on Earth and will stop at nothing to wipe our civilization from existence. The invaders seek to use their advanced technology to annihilate humanity, but they weren’t expecting the people of Earth to counter with sophisticated technology of our own. Enter Project ExZeus, humanity’s last and best defense to repel the otherworldly menace and restore peace to our little blue planet using ultra high tech fighting robots! Take control of four different robots and blast those aliens back to where they came from in these action-focused high-flying 3D arcade style rail shooters!</t>
  </si>
  <si>
    <t>Fishing Sim World: Bass Pro Shops Edition</t>
  </si>
  <si>
    <t>Bringing the best of bass fishing from Fishing Sim World and fully endorsed by Bass Pro Shops is Fishing Sim World: Bass Pro Shops Edition.There are over 18 species of fish to target, including more than 200 Boss Fish, across 8 glorious US locations which are available to choose from in Fishing Sim World. An authentic career mode will see you work your way up to be an elite angler, but each species of fish has ultra-realistic AI to add to the challenge. Custom multiplayer allows you to set the rules as you take on your friends online - choose different options such as number of rounds, length of match, venue, and weather conditions, to create the perfect online battle.Including a huge array of Bass Pro Shops equipment - With almost 500 pieces of equipment and over 300 exclusive equipment from the Bass Pro Shops range – There are thousands of combinations to choose from.Featuring the Tracker Pro Team 175 TF, Nitro Z19 and Z21 Boats all with Mercury engines, a range of Jonny Morris rods and reels and Bass Pro Shops baits, lures, and lines.Cast out into the water, use the underwater camera to see how your lure is behaving and see the moment the fish strikes!</t>
  </si>
  <si>
    <t>An arcade-action shoot-’em-up rogue-lite. Steer, drift, spin, smash and gun through waves of enemy vehicles. Go to war against extreme-machine bosses. Build up and tune your tactical loadout of car mods, defenses and weaponry for each treacherous transport mission. Drive. Destroy. Get paid. Upgrade! The civilised world is no more and the roads between the collapsed settlements are ruled by opposing syndicates of gangs. The routes are treacherous but commodities and high value items must still be transported, for the right price.</t>
  </si>
  <si>
    <t>SokoBunny</t>
  </si>
  <si>
    <t>Lost in the mountains, the working village continues to work for the benefit of the universe.Orders for cargo continue to arrive and local bunnies no longer cope with the tasks. They sent you to the cargo village to help organize all the goods in their place at the warehouse, but you will have to work hard for this. You can choose between 3 levels of difficulty of the warehouse, relax with the locals, swim, jump and of course kick.Take a friend with you to cooperative mode to solve warehouse maze puzzles faster. You only have your powerful paws for cargo kicks and you can do it!Entertainment:In addition to solving the main problem in the labyrinths of the warehouse, you can kick the locals, relax in hammocks, swim, play football and get perks in a local cafe. And you can ride and have fun in cars.</t>
  </si>
  <si>
    <t>A new life was presented before us New planet, new city ... But they attacked us ... And they killed our parents. But luckily Xander picked us up. We have spent all these years training, learning, becoming the best with one goal in mind. THE REVENGESpace Revenge is an action-exploration game. Get ready to assault the enemy's base and get your desired revenge!With a top down perspective, twin stick controls and a sci-fi mood to explore the enemy base full of dangers. The BSO will make you feel the tension of the game.</t>
  </si>
  <si>
    <t>Stellaris: Ancient Relics</t>
  </si>
  <si>
    <t>Stellaris: Ancient Relics Story Pack is a new story pack for Paradox Development Studio's iconic sci-fi grand strategy game, Stellaris. Uncover the ruins of long-dead civilizations in Relic Worlds to piece together the story of their rise and eventual downfall. Excavate their derelict cities and ships to unearth the truth, discover powerful relics and harness them for your own empire's ambitions.</t>
  </si>
  <si>
    <t>Touhou Genso Wanderer -Lotus Labyrinth R-</t>
  </si>
  <si>
    <t>Venture into dungeons with a huge party of your favorite Touhou characters! This is a dungeon-crawler RPG with an absurdly large party size! Lead tons of your favorite Touhou characters at once and conquer the impregnable Lotus Labyrinth dungeon!</t>
  </si>
  <si>
    <t>Underland</t>
  </si>
  <si>
    <t>The astronauts who set out in search of a new habitable planet have just returned from their failed mission. However, the Earth's surface is no longer habitable and they discover that the remaining population now lives underground. The supposed path there is buried and the only alternative is to dig and dig into the underground city. Use the elements at your disposal, such as excavators, pumps, plumbing, among others, to drill the soil to the indicated location. The dynamic scenario, fluid mechanics and the laws of physics must be manipulated correctly to achieve the goal. Find the city of Underland!</t>
  </si>
  <si>
    <t>Ronister Adventure</t>
  </si>
  <si>
    <t>A Brazilian game with everything a good classic platform game should have. Ronister Adventure is a true tribute to classic platform games, come help Ronister to save the Amazon rainforest.</t>
  </si>
  <si>
    <t>Uncover the evil machinations behind a warring kingdom in a fantasy RPG! In a world facing a sudden war, a mercenary by the name of Vyse finds himself seeking to uncover the evil machinations operating behind the scenes. Joined by a pair of royal princesses and shinobi, does success lie in the cards for this unlikely band of adventurers when danger seems to lurk at every turn...?!Master the art of throwing and level monsters to the dust! Get powerful support from spirits that can be equipped to enhance magic, and upgrade weapons and synthesize rings to power up in battle. You can even get special endings by building up trust with other characters, and take on the strongest at the battle arena to enjoy this fantasy RPG in its entirety.</t>
  </si>
  <si>
    <t>BARRICADEZ ReVisited</t>
  </si>
  <si>
    <t>You, an all-purpose care robot, are awakened by an emergency SOS signal. You head to the surface to intercept an escape pod plummeting from space, and you open it to find... A baby. A human baby.Your mission protocols were updated to protect the child, though you aren't sure why. Your memory banks must be malfunctioning. As the sun begins to fall, you make haste to prepare for when they come.A base-building, side-view, crafting, tower defense game where you have to stop the encroaching creeps from getting their grubby hands on the last human child. Mine, craft, and build to hold off ever-increasing waves of these black zombie-like creatures. You'll face new enemy types and must consistently adapt new strategies to hold them off.</t>
  </si>
  <si>
    <t>Cabela's The Hunt: Tournament Edition</t>
  </si>
  <si>
    <t>Three Gameplay Modes: Multiple modes allow players to jump right in or play for hours at higher levels of difficulty. Cabela’s: The Hunt offers modes for both casual and dedicated players - Quick Hunt, Season Hunt and Cabela’s Challenges.</t>
  </si>
  <si>
    <t>COTTOn 2, the explosive and timeless witch girl shooting game, is finally back! Use a variety of shots and commands to push forward! Set in the Pumpkin Kingdom which has lost its national treasure—the "Bluewater Willow," this brain-stimulating action-shooter follows Cotton, a witch with the biggest appetite in the universe, and Appli, the most tomboyish girl in the royal family. This is the four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COTTOn Boomerang, the explosive and timeless witch girl shooting game, is finally back. There are team battles this time! Take full advantage of all the amplified action and push forward!Set in the Pumpkin Kingdom which has lost its national treasure—the "Bluewater Willow," this brain-stimulating action-shooter follows Cotton, a witch with the biggest appetite in the universe, and Appli, the most tomboyish girl in the royal family.This is the fif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Cotton Guardian Force Saturn Tribute</t>
  </si>
  <si>
    <t>Cotton 2, the explosive and timeless witch girl shooting game, is finally back! Use a variety of shots and commands to push forward! Set in the Pumpkin Kingdom which has lost its national treasure—the “Bluewater Willow,” this brain-stimulating action-shooter follows Cotton, a witch with the biggest appetite in the universe, and Appli, the most tomboyish girl in the royal family. This is the four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t>
  </si>
  <si>
    <t>Hostile alien forces have set their sights on Earth and will stop at nothing to wipe our civilization from existence. The invaders seek to use their advanced technology to annihilate humanity, but they weren’t expecting the people of Earth to counter with sophisticated technology of our own. Enter Project ExZeus, humanity’s last and best defense to repel the otherworldly menace and restore peace to our little blue planet using ultra high tech fighting robots! Take control of four different robots and blast those aliens back to where they came from in these action-focused high-flying 3D arcade style rail shooters!In the year 2102 C.E. a massive, previously unknown asteroid entered Earth’s orbit and began unleashing waves of attacks on the planet, killing thousands of people every day and devastating human civilization. The lucky few who survived the initial onslaught managed to escape deep underground, narrowly preventing humanity’s extinction. The Governing Council ordered an immediate counter-attack using three experimental robots: Calista, Sophia, and Dynamis. With that, Operation ExZeus was born. Now, you must choose one of the three giant flying robots to take into battle against the invading forces of Diadora. Soar through the skies, blast away enemies, and reclaim Earth for its people!ExZeus 2After a century of peace, Operation ExZeus and the defeat of Diadora are but a distant memory for the people of Earth. However, the peace was not to last. A new menace has emerged from deep space in the form of five mysterious pods, each one a weapon of mass destruction, which have landed in densely populated areas around the globe. To combat these new threats, Operation ExZeus has been reopened with the legendary robots Calista, Sophia, and Dynamis being fused together to create the ultimate fighting robot, Minos. Dominate the land and skies as you take control of Minos to repel the alien threat, destroy the five pods, and defeat the invaders once and for all!</t>
  </si>
  <si>
    <t>Drive. Destroy. Get paid. Upgrade! An arcade-action shoot-‘em-up rogue-lite. Steer, drift, spin, smash and gun through waves of enemy vehicles. Go to war against extreme-machine bosses. Build up and tune your tactical loadout of car mods, defences and weaponry for each treacherous transport mission. Drive. Destroy. Get Paid. Upgrade!DRIVE and DESTROY. Employ precision control and expert driving skills to race rings around foes, dodge incoming projectiles, and unleash intense attacks. High-octane action at every turn, slide, and spin.MEGA-VEHICLE BOSS BATTLES. Defeat the lawless factions that dominate dystopian future Europe, and take down their insane, heavily armoured boss machines.GET PAID and UPGRADE! Tackle dangerous delivery missions to ensure the safe arrival of precious cargo. Get paid, and modify your car with offensive, defensive, cosmetic, and performance-based customisations.EXPLOSIVE DELIVERY. Expand your territory across the post-apocalyptic continent. Only the most skilled Gearshifter can take on the most perilous routes and reach the mysterious Citadel.</t>
  </si>
  <si>
    <t>The popular dice game for the whole family. This classic game par excellence has brought young and old together for generations. The much-loved original, with its child-friendly rules and thrilling luck of the dice is now finally available for Nintendo Switch™. It’s great fun for the whole family – full of both laughter and frustration!• 4 distinct game boards• 3 game modes: Classic or with event squares (party and extreme)• Adaptable game rules – play the way you are used to!• For up to 6 players (real players or AI opponents)</t>
  </si>
  <si>
    <t>Race around in tiny vehicles in a giant household and experience amazing races with your friends up to four players or race alone and hunt the next best race time in 16 different race tracks! Complete championships to unlock new different tracks or race the arcade mode. Play with up to four friends in splitscreen and have a fun race ecperience! Race On!Features : Different tiny vehicles 16 Tracks Different game modes : Arcade, Timetrail and championship Splitscreen mode up to 4 players</t>
  </si>
  <si>
    <t>Prepare the First RPG Village ~ The Adventures of Nyanzou&amp;Kumakichi: Escape Game Series ~</t>
  </si>
  <si>
    <t>An Easy &amp; Cute Escape Game. We find ourselves in some RPG World.The Devil suddenly shows up. People fall into great misery.But, that’s when one young man makes a stand.He comes to be known as the Hero. He leaves the First Castle, heading for the First Village nearby.Leaving that aside for now, the First Village is very busy getting ready to welcome the Hero-sama.Looks like Nyanzou and Kumakichi, who live in the village, are also going to help out with the preparations.It's your standard escape game, on the easy side, and highly recommended for beginners. It comes with autosave, hints, and memo functions.</t>
  </si>
  <si>
    <t>Road Racing: Highway Car Chase</t>
  </si>
  <si>
    <t>Ultimate endless traffic racing game! Beat crazy challenges and race in a selection of modified cars. Jump behind the wheel and race through the endless busy roads and highways! Make near traffic misses discovering unique locations! Be careful! Roads and highways are full of speeding motorcycles and cars – they can bother you!Be also prepared to escape from the cops, who might even use a helicopter to catch you. Brace yourself for an action-packed run, filled with skin-of-the-teeth near misses. Nobody said that it's easy to win!Features:- Take part in the hardcore police chases (with helicopters)!- Upgrade your vehicle for your liking!- Prove your skills in hardcore challenges!- Enjoy extreme-colorful mind-blowing visuals!- Unlock new cars and discover extensive tuning options!- Enjoy fast traffic racing action!Standing in the traffic was never an option. Unleash yourself on a ticket-earning endless rampage in Road Racing. Break the rules, challenge the odds, and play to win.</t>
  </si>
  <si>
    <t>Space Revenge is an action-exploration game. With a top down perspective, twin stick controls and a sci-fi mood to explore the enemy base full of dangers. Space Revenge is an action-exploration game. Get ready to assault the enemy's base and get your desired revenge!With a top down perspective, twin stick controls and a sci-fi mood to explore the enemy base full of dangers. The BSO will make you feel the tension of the game.Game Features:- Gorgeous 3D graphics- Story mode with 14 levels story-driven.- Over 40 missions to complete.- Intense combat action to keep you engaged.- 4 Weapons to unlock- Ammo with different side effects- Use the environment to your own advantage- Boss rush mode unlockable after completing the game- 4 Main Bosses- 2 characters to choose from.- Ambient soundtrack</t>
  </si>
  <si>
    <t>Teacup</t>
  </si>
  <si>
    <t>Teacup the narrative driven adventure game about a shy frog looking for tea herbs for her upcoming tea party.</t>
  </si>
  <si>
    <t>THE Card Battle ~ Eternal Destiny ~</t>
  </si>
  <si>
    <t>Exhilarating battles with moving cards! Team up with unique characters to win it all. THE Card Battle: Eternal Destiny is an epic card game inspired by myths and legends, featuring 600+ cards with delightful animation!Build your own deck with various cards, and beat enemies with high-level strategy combining evolutions, abilities, and attributes.Story:Earth: the Millennium of humans has approached its end. History has come to a halt. Demons, angelic Kells, and human Cybers are in a three way conflict with no end in sight. Weary of fighting, people have placed their hopes on the Infinita Sacrament, said to have the power to change the world. An independent organization, “The Agency”, was created to search for it.Who will obtain the Infinita Sacrament and take command of the next Millennium? The future is shrouded in dark mystery. You are the new Agent.Features:-600+ cards, all with eye-catching animation-Evolve your cards by stacking two of the same card!-Defeat enemies by combining cards with various skills, abilities, and attributes-Story mode: solve problems as a new Agent with unique allies, and enjoy visual-novel-style storytelling-Dungeon mode: explore dungeons, level up, and obtain rare cards-Collect unique cards inspired by famous myths and legends-Pick sides and choose your favorite faction!-Play and unlock exclusive art</t>
  </si>
  <si>
    <t>Miners Races</t>
  </si>
  <si>
    <t>In Miners Races, you need to show that you are the ultimate miner as you try to acquire the highest score and as many diamonds as you can. This is not going to be easy, since you are against the clock and you need to do this as fast as possible. It’s a very engaging and fast, action-packed game where you really have to test yourself and your limits. Every new mission is different, so you never really know where to go and how to achieve those goal. It adds to the difficulty of the game, while always encouraging you to have fun and experiment. Show that you’re the better miner in Miners Races today!</t>
  </si>
  <si>
    <t>MMC KENKEN - The World's Most Exciting Math and Logic Puzzle -</t>
  </si>
  <si>
    <t>The hit teaching material that has sold over 2.5 million copies has been turned into game software as "Daizen"! A total of 3,000 math puzzles for children and adults to learn while having fun.There are two modes of play.One puzzle per dayIn this mode, you can challenge a scored puzzle only once a day.You can also get a certificate according to your total points for a month.You can also get a certificate depending on your total points for a month. Aim for a high score and keep challenging every day.Anytime LessonIn this mode, you can play puzzles at any time and for as long as you like.There are five types of puzzles: "addition," "multiplication/subtraction," "multiplication," "multiplication/division," and "four rules".Keep challenging yourself with puzzles that gradually get more difficult.From elementary and junior high school students in compulsory education to adults who want to exercise their brains, please enjoy this math puzzle game that can be played over and over again!</t>
  </si>
  <si>
    <t>Pool Puzzles</t>
  </si>
  <si>
    <t>Pool Puzzles puts you into the ultimate pool battle. Do you have what it takes to fulfill every level’s requirement? Each game is very intense and fun, and you get to test as well as improve your pool experience every time. That’s what really makes it stand out above the rest, so you have to give it a try right away. With Pool Puzzles, every level is exciting since you have to fulfill new challenges. You can buy a variety of skins with the coins you acquire from your gameplay. So there’s always a need to improve your skills and become even better than before.Check out the ultimate pool game with some great challenges!</t>
  </si>
  <si>
    <t>Simple Dominoes</t>
  </si>
  <si>
    <t>Dominoes.</t>
  </si>
  <si>
    <t>Stickman: Far East Battle</t>
  </si>
  <si>
    <t>Stickman: Far East Battle is an exciting arcade game where you have to help the stickman eliminate all the enemies on the screen. Every new level comes with its fair share of challenges, and you must do everything you can in order to win.New challenges appear all the time, and with the right strategy, you can make it work. This is exciting and rewarding, fun and appealing. You can also fully customize your stickman with its own shield, hat, weapon, and armor. That allows you to really show off your true power, and you even have multiple difficulty levels to try out. Protect the stickman in his far east adventure today!</t>
  </si>
  <si>
    <t>Supersonic Tank Cats</t>
  </si>
  <si>
    <t>Supersonic Tank Cats is a fast race-and-battle karts game featuring unconventional half-kitty and half-combat vehicles. Move in cartoony racetracks as you use hilarious weapons against your rivals to reach the goal before anyone else.</t>
  </si>
  <si>
    <t>TRIOS is a game about numbers and the fun you can have with them. Deceptively simple, surprisingly challenging. Select two numbers and one operator, then watch them combine to create a new number. Use all your numbers to reach the target.Features:- Journey mode: A series of puzzles with escalating difficulty- Infinite mode: Randomly generated puzzles that adapt difficulty to your pace- A selection of chill tunes and beautiful backgrounds to guide you into flow</t>
  </si>
  <si>
    <t>AI: The Somnium Files</t>
  </si>
  <si>
    <t>In a near-future Tokyo, detective Kaname Date is on the case of a mysterious serial killer. Date must investigate crime scenes as well as dreams on the hunt for clues. From the mind of Kotaro Uchikoshi (Zero Escape series director), with character design by the Yusuke Kozaki (NO MORE HEROES, Fire Emblem series), a thrilling neo-noir detective adventure is about to unfold.STORYOne rainy night in November, a woman's body is found at an abandoned theme park, mounted on a merry-go-round horse. She had been stabbed repeatedly, and her left eye was gouged out.Kaname Date of the Metropolitan Police Department arrives on the scene. He recognizes the woman. Suddenly, he hears a noise from inside the merry-go-round.He breaks into the merry-go-round's central column to find a young girl. And in her hands, she grips a bloody ice pick...</t>
  </si>
  <si>
    <t>AlphaLink is a new multiplayer shooter based off the Kova sci-fi back story. Compete in local or online PVP matches, talk to NPCs in the hub about lore and upcoming events, customize your character, and take part in the global faction leaderboard! AlphaLink will continuously live with new updates giving fresh new features!</t>
  </si>
  <si>
    <t>Fully endorsed by Bass Pro Shops and featuring an array of your favourite Bass Pro Shops equipment. Choose from 8 glorious US locations from Fishing Sim World and compete in career mode or play your way in multiplayer. An underwater camera will allow you to see the moment the fish strikes lure!</t>
  </si>
  <si>
    <t>An arcade-action shoot-‘em-up rogue-lite. Steer, drift, spin, smash and gun through waves of enemy vehicles. Go to war against extreme-machine bosses. Build up and tune your tactical loadout of car mods, defences and weaponry for each treacherous transport mission. Drive. Destroy. Get Paid. Upgrade!</t>
  </si>
  <si>
    <t>Immortal Legacy: The Jade Cipher</t>
  </si>
  <si>
    <t>In order to explore the mystery of his past, TYRE, the former special forces soldier with a special constitution, came to Yingzhou Isle which was located in the legendary Dragon Triangle area. After being attacked by mysterious creatures, the plane that TYRE took crashed and he lost contact with his companions. He found a lot of traces of human activity on the island that had been believed inaccessible. While exploring the terrible secrets behind anomalies despite unpredictable threats, he gradually unfolds the mysterious origins of an ancient Chinese legend. A breathtaking adventure begins here.Delve deep into the origins of a sinister Chinese legend, and unearth the secrets of an island's forgotten past in this pulse-pounding adventure.</t>
  </si>
  <si>
    <t>Rush through the cyberpunk landscapes of Neo Barcelona in Aeon Drive, an action-platformer with a speedrunning twist! Whether solo or with up to 4 friends, sprint and dash through many areas of the neon-infused city - and use your time and space-bending abilities to get ahead.</t>
  </si>
  <si>
    <t>A Juggler's Tale</t>
  </si>
  <si>
    <t>A Juggler’s Tale is a cinematic puzzle-platformer. Play as Abby, the marionette, and make your way through a medieval fairy tale world to find freedom. Use the puppet’s strings in unique puzzles, find your way around obstacles, and evade the relentless cut-throats that are hot on your heels – while the puppet master holds the strings firmly in his hands. "Ladies and Gentlemen! Come in, come in! In the mood for a story, are we?" Abby is an artiste held captive at a circus: She spends her days entertaining the audience and her nights in a cage, longing for freedom. One day, she escapes the circus and gets to explore a mystical world. Alas, freedom comes at a cost and Abby soon finds herself dragged into the dangers this world has to offer: In a war-torn, medieval fairy tale, surrounded by ravaged, starving citizens and hunted by the relentless cut-throat Tonda, Abby has to cross raging rivers, make it through bandit camps and around traps. Her adventure is always accompanied by the lyrical rhymes of puppet master Jack, who tells her story while holding the strings of his puppets firmly in his ever-helpful hands. Who can Abby trust? Can she find a way to truly break free? Despite dangling from her threads, will Abby learn that she can still influence her destiny? "Abby, Abby... Don't you see, the threads holding you up – also hold you back."</t>
  </si>
  <si>
    <t>Lead Abby the string puppet through a grim fairy tale world, while you solve riddles, evade traps, and shake off pursuers. A Juggler’s Tale is a cinematic puzzle-platformer. Play as Abby, the marionette, and make your way through a medieval fairy tale world to find freedom. Use the puppet’s strings in unique puzzles, find your way around obstacles, and evade the relentless cut-throats that are hot on your heels – while the puppet master holds the strings firmly in his hands.FEATURES• Make use of the puppet’s strings in unique puzzles, find your way around obstacles, cross raging rivers, sneak through bandit camps and make it past dangerous traps to find freedom.• Explore a beautiful and grim world, inspired by the tone and mood of traditional fairy tales.• Live through an intense story of hope and empowerment, while listening to folk-inspired music and the narrator’s ever-present charismatic voice.• Find out what it takes to truly break free from all strings attached.</t>
  </si>
  <si>
    <t>Centipede: Recharged</t>
  </si>
  <si>
    <t>Initiate insect extermination in this widescreen glow-up of one of the greatest arcade games of all time. The rules are the same as 1981: shoot the centipedes as they descend the playing field, and contend around the shot-blocking and path-altering mushrooms they leave behind. New to Centipede: Recharged are power-ups dropped by the spiders, such as explosive bullets, spread shots, and a devastating railgun. Fight for high scores in Arcade mode either solo or with a new simultaneous couch co-op feature. Tackle more than two dozen challenges that test bug-shooting prowess and introduce clever uses for the new powerups, with additional challenges exclusive to the Atari VCS. Take it to the next level with global leaderboards for the best records in the world, and earn more than 15 achievements.</t>
  </si>
  <si>
    <t>Neo Geo Pocket Color Selection Vol. 1</t>
  </si>
  <si>
    <t>The dream collection is finally here! Relive the 10 classic games that defined the NEOGEO POCKET COLOR!Four stellar games have been added to the six already on sale for a total of 10 amazing classics for you to enjoy!View 3D models of the games and their cartridges. Zoom in and take a look around!Of course, titles compatible with the NEOGEO POCKET can be displayed in monochrome mode!Take on a friend in either Tabletop or Handheld Modes!</t>
  </si>
  <si>
    <t>Insurgency: Sandstorm</t>
  </si>
  <si>
    <t>Insurgency: Sandstorm is a team-based, tactical FPS based on lethal close quarters combat and objective-oriented multiplayer gameplay. Experience the intensity of modern combat where skill is rewarded, and teamwork wins the fight.</t>
  </si>
  <si>
    <t>SNK vs. Capcom: Match of the Millennium</t>
  </si>
  <si>
    <t>It's history in the making when 2 premiere arcade game giants settle the score. The greatest fighters of all time will be crowned when 18 of SNK's and Capcom's most popular characters collide. It's the best of both worlds: fighters, techniques and formats.</t>
  </si>
  <si>
    <t>MADNESS: Project Nexus</t>
  </si>
  <si>
    <t>MADNESS: Project Nexus is a third-person Run n' Gun-slash-Beat'Em Up filled with arcade-style action and button-mashing brutality. Train your custom Madness combatant for the endless trials of Arena Mode, building weapons from your own sick imagination to get through just one more wave of deranged assailants. Or, play through the core campaign as the antiheroes of the Madness universe and unearth the terrible secrets of Project Nexus itself.MADNESS: Project Nexus challenges your use of immersive &amp; tactical combat, on-your-feet decision making, environmental navigation, a massive selection of weapons, and a pretty heavy dose of comic blood and violence. You'll progress through the game by navigating between rooms and overworld stages, engaging baddies along the way (who become wiser and more tactical as you advance). Not everyone is cut out to survive; we think you may be the exception.Can you overcome the hordes of gun-toting Agents, sword-brandishing assassins, and bullet-deflecting giants that Project Nexus throws in your path? Grab your trusty weapon and let's find out.</t>
  </si>
  <si>
    <t>69 Hitomi Love</t>
  </si>
  <si>
    <t>69 Hitomi Love is an addicting puzzle game in the jigsaw genre. The elven blood goddess Hitomi is waiting for you to collect all the puzzle pieces and unlock the graphic reward.Relaxing music and meditative gameplay will allow to have a good rest after work .</t>
  </si>
  <si>
    <t>Alphadeck</t>
  </si>
  <si>
    <t>Pixel Trading Card Game with over 170 cards to play! Build up your Deck and defeat your enemies because it's time for BATTLE!</t>
  </si>
  <si>
    <t>ArtFormer: Ancient Stories</t>
  </si>
  <si>
    <t>ArtFormer: Ancient Stories is a story-driven cinematic platformer with RPG elements. This Indie game project consists of four challenging story chapters each with a unique hero, varying gameplay, and original art-style.</t>
  </si>
  <si>
    <t>Ballin'</t>
  </si>
  <si>
    <t>Play as a ball, rolling, bouncing and flying your ball through the levels and try to beat each one as fast as you can! Roll your way through all 40 levels, but be careful you have a time limit! Whether you want to collect loads of coins to get new ball colours, or try and beat your PB's, you for sure will experience frustration, a bit of luck (which you will claim is skill) and satisfaction of completing that one part you were getting stuck on!</t>
  </si>
  <si>
    <t>Big Cat from Hell</t>
  </si>
  <si>
    <t>Itsuki Kinta was not the fastest, nor the smartest, nor the most popular kid in his class. He used to get bullied all the time until one day he accidentally finds a haunted bracelet...Big Cat from Hell is a short kinetic novel about a boy and a demon.A kinetic novel is a form of visual novel with a linear story line, meaning there are no choices and only one ending.</t>
  </si>
  <si>
    <t>Caves Of Mars</t>
  </si>
  <si>
    <t>The Caves Of Mars is the new 2D action space shooter game set in the mysterious caves of the planet Mars.Tharsis is a mountainous region on Mars where hundreds of caves have been discovered. These caves contain precious gems which are heavily guarded by enemies and alien life forms.Navigate your spacecraft through these caves, destroy enemies and alien lifeforms and collect as many gems as possible. Collecting gems will increase your health and gain points. You will gain extra bonus points the more gems you collect and enemies you destroy.There are 100 cave levels to complete, each one procedurally generated randomly so no two levels are ever the same. As you progress through the levels the caves will become larger, more complex and you will encounter more challenging enemies, aliens and obstacles.</t>
  </si>
  <si>
    <t>Dap</t>
  </si>
  <si>
    <t>In Dap, you must guide a group of tiny 'Daps' through a hostile and corrupted world. Something has descended onto the forest - something incomprehensible, sinister, slithering in from a crack in reality. It's up to you to get everybody home.Explore a lushly atmospheric pixelated world, guiding your Daps through a permeable realm on the border between dreaming and waking. Encounter otherworldly horrors, interdimensional entities, and gods that have no business being worshipped.Band together to solve puzzles and fight off hellish threats. The more Daps you gather, the stronger the pack will become, but beware: Daps are not immune to infection. Linger too long in the wrong place and the pack will turn on itself, with horrific consequences.Ascend to the spirit world and tend your garden there, taking a much needed break between levels. Meanwhile down on the ground, you'll need to scavenge and craft in order to survive. Use every resource available to survive an existential ordeal.</t>
  </si>
  <si>
    <t>DunDun VR</t>
  </si>
  <si>
    <t>Traverse colorful landscapes in DunDun VR, from the red hot Goab Desert, through gloomy tunnels, a mystical lab...and beyond. Interact with odd objects, classified keys, eerie eyeballs, and big bold buttons. Immerse yourself in this short but sweet experience, enjoy a serene and atmospheric soundtrack, and don't forget to collect the eggs!</t>
  </si>
  <si>
    <t>ELE RAMPAGE</t>
  </si>
  <si>
    <t>Crush cars and send humans flying by ramming into them as a big angry elephant and cause as much chaos as possible. The objective is simple but it won't be easy, the clock is running out and there are enemies waiting to stop you from achieving your goal.</t>
  </si>
  <si>
    <t>Escape Ninja</t>
  </si>
  <si>
    <t>The protagonist is a ninja. He finds himself on the 60th floor of a building. ...I have no memory of what happened before.As he looks around, he realizes that there are monsters roaming around. For now, let's aim for the first floor without being spotted by the monster. Japanese style maze FPS.A simple action game where you aim for the goal while being chased by enemies! Use the map and hiding techniques to get to the goal!</t>
  </si>
  <si>
    <t>Eyes of the Night</t>
  </si>
  <si>
    <t>In this forest, there are only two rules: Survive. And loot as much as you can!Eyes of the Night is a fast-paced, creepy game about finding treasure in a forest during the dark of night, while avoiding the deadly wolves who hunt you!Collect gold while finding healing potions to restore your ever-dropping health. Your flashlight comes in handy, but the battery drains quickly and recharges slowly...and it makes you more visible to the hungry wolves!Can you survive the night?</t>
  </si>
  <si>
    <t>Fei</t>
  </si>
  <si>
    <t>From the perspective of a boy named Lucky, "Fei" tells a series of fringe events that occurred in an overhead city under the umbrella of black and evil, involving many aspects.No branching, one-time game, there are some details and hints, and some eggs are buried, so please click on the investigable objects and check the backpack items to obtain information as much as possible.The plot-oriented puzzle game is somewhat surreal, but it can't be mentioned as horror. Some sound effects may be a little scary.The way to play is to click to solve the puzzle.</t>
  </si>
  <si>
    <t>Garenburg Woods</t>
  </si>
  <si>
    <t>Garenburg Woods is a happy RPG game made in RPG Maker 2000 by Merso Aweheo.Welcome to Garenburg Woods!Egly is going on a trip with his friends, Elfy, Carib, Yhien, and Malik. The friends are heading over to the Garenburg Cliffs, a wonderful place that is said to have a beautiful sight. Everybody is sure to have a great time...</t>
  </si>
  <si>
    <t>Genesis God</t>
  </si>
  <si>
    <t>A magic card game that integrates placement, strategy, and real-time combat. The social-based team BOSS war reproduces the interaction between players.Various card drawing and card strategies, real-time combat performance, and rich design of PVP and GVE.</t>
  </si>
  <si>
    <t>Golf For Fun in Ice</t>
  </si>
  <si>
    <t>Golf For Fun in Ice, is a 2D game based on golf, bringing players a hundred elaborate stages to test their abilities. With a very simple and fun mechanic, the player will be tested to pass obstacles and barriers to get past the stage.</t>
  </si>
  <si>
    <t>Guardians of Hyelore</t>
  </si>
  <si>
    <t>Overrun with invaders, the Realm of Hyelore was all but lost until the Guardians came. Rallying the people, they set forth with a grand army to fight back against the monsters, travelling far and wide to reclaim the lands from the forces of evil.Guardians of Hyelore is an action packed, army-spawning game where you must summon your forces and send them against the enemy to bring down their towers and reclaim the land. Packed with unique elements of unit recruitment, economy management, and battle strategy, you must battle your way through non-stop waves of enemies in an effort to destroy their tower and defeat them!</t>
  </si>
  <si>
    <t>Heroes Twilight</t>
  </si>
  <si>
    <t>Is there a Three Kingdoms game that can dominate the world without operation?Answer: Yes! Hero Twilight! This is the biggest feature of this game. You can open an archive in the morning, and you will be able to dominate the world at night, without any operation during the period, provided that you are skilled enough to preset the operation.This is a novel and unique Three Kingdoms word strategy game. It can dominate the world without too much operation. It can be called "Lazy Three Kingdoms".</t>
  </si>
  <si>
    <t>Higgs Boson: Timed Puzzle</t>
  </si>
  <si>
    <t>Higgs Boson: Timed Puzzle is a minimalist and challenging puzzle game where the player must rotate pieces considering the time limit to assemble a particle accelerator.</t>
  </si>
  <si>
    <t>Horror Maze</t>
  </si>
  <si>
    <t>Navigate your way through 8 terrifying mazes, solo or split screen, while trying to escape the unknown. Find your way through a corn maze, a dark swamp, a graveyard, and many more! Will you get out alive?Video game developed by two passionate people using the Unreal Engine.To play Split Screen CO-OP Simply connect a controller to your PC.</t>
  </si>
  <si>
    <t>Imoto</t>
  </si>
  <si>
    <t>The Black Swan Corporation is the organization responsible for the nefarious experiments to create super soldiers. The head of the company is Yukichi Hagamora.He controls branches of the corporation from New York to Japan. Under his super soldiers' lead he is also responsible for killing all of the RED BLOOD CLAN, and this where the story begins, with the protagonist trying to revenge his clan and the death of his little sister.Explore your favorite city around the world (Cairo - New york - London - Paris - Dubai...).Evolve with powerful new skills and abilities! Sword Throw, Fire , Flash , Water Attacks and the most powerful Aka techniques ( Tatsumaki - Hammer - Slashes).Over 120 enemies! 8 epic bosses! Face ferocious Monsters and vanquish ancient Enemy on your quest through the City. Track down every last of them.</t>
  </si>
  <si>
    <t>Last Hope</t>
  </si>
  <si>
    <t>Last Hope is a combat-focused survival game where you need to protect the central village's people from nightly waves of enemies. The waves get harder each night, and as you unlock areas, new enemies will be introduced. You will unlock weapons throughout the days in-game, which will better prepare you for the different elemental type enemies. Don't let the villagers die. You are their Last Hope.</t>
  </si>
  <si>
    <t>Momentum (2021)</t>
  </si>
  <si>
    <t>Momentum is a fast-paced racing game in a retro 80's neon style.Race against your friends in this easy to learn, hard to master couch pvp racing game, where you control your hover car around a gravity defying, twisting and turning racetrack.Use your hover car's grapple hook to swing yourself around corners at full speed, take shortcuts and make various other maneuvers. Just make sure you detach on time!For some extra speed, collect the various momentum charges found all over the track, to enable your boost to overtake your friends!</t>
  </si>
  <si>
    <t>Never End, Neverland!</t>
  </si>
  <si>
    <t>"Never End, Neverland!" is a 2D story-based adventure game, focused on dialogue and unique puzzle gameplay.Follow Amber, an 11-year old girl who wakes up one day in Neverland. It's a magical, dream-like place where your outer appearance is reflective of your own self-opinions. People take on wild forms in Neverland: horrible monsters, cute bunnies, and anything in between.Everyone in Neverland is sent there because of their own personal demons, and are not permitted to go back to the real world until those problems are addressed. Candyman, a stubborn showman and entertainer, refuses to address his problems, claiming that Neverland wants to change people against their will. Instead of leaving and returning to his old life, he is trying to create a "better life" for himself by taking over Neverland and convincing others to do the same. Amber is quickly shoved into this conflict, and along with Quinn, another resident of Neverland, she must put an end to the fighting if she wants to return home.</t>
  </si>
  <si>
    <t>Paradise Trails</t>
  </si>
  <si>
    <t>When you invited Ashley to go for a walk with you at Paradise Trails, you had no idea how the beauty of nature would bring out her wild and naughty side. On your very first date, she decides to shed her clothes and spend the afternoon prancing naked around the trail with you. And that is just the beginning. The more time you and Ashley spend walking through nature, the more turned on she becomes.As her trust in you grows, she opens up to you about her naughty fantasies, and asks you to be the one to help her make them all come true. And before you know it, Ashley is inviting her Best Friend Britney to come along and join in the naughty, naked fun.Paradise Trails is an Engaging, Erotic First-Person Experience, where you participate in a number of stimulating sexual experiences with Ashley and her best friend Britney. The game is Sexy and Fun, and can be enjoyed with or without VR equipment.</t>
  </si>
  <si>
    <t>Pixel Art 18</t>
  </si>
  <si>
    <t>Pixel Art delivers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uff Town</t>
  </si>
  <si>
    <t>This is a casual board game that requires walking by rolling dice with the goal of reaching the finish line when the catnip runs out.</t>
  </si>
  <si>
    <t>String Rush</t>
  </si>
  <si>
    <t>A small robot has to move around a space station, but it can't do it without receiving inputs. Help him by making him avoid obstacles that would send him to certain death.String Rush is a puzzle-platformer where you don't control your avatar in real time, but you have to enter the movement commands (input) inside a string and execute them all together.</t>
  </si>
  <si>
    <t>Treffen</t>
  </si>
  <si>
    <t>In the game you are waiting for different types of fights - tournaments, street fights and sparrings!An interesting plot that tells a very exciting story!Great music will brighten up your playthrough!And good graphics!</t>
  </si>
  <si>
    <t>UNDER the WATER</t>
  </si>
  <si>
    <t>Travel simulator in the improvised boat around the world completely flooded with water.FEATURES:- An endless world to explore- Swim on water and underwater in search of valuable resources and items- Watch your health, thirst and hunger- Explore flooded places such as farms, forests, highways, islands, abandoned rafts, and even entire cities</t>
  </si>
  <si>
    <t>Workplace Rhapsody</t>
  </si>
  <si>
    <t>Newcomers who have just graduated from university and are preparing to enter the workplace have gone through repeated selections and successfully joined a senior underwear design company. How to interact with people in the company has become his biggest problem. Get the hearts of all women in the company? Players grow newcomers and get information about colleagues in the company through the company with colleagues. According to the employees, get the corresponding gifts to get the greatest effect.A workplace love game, players also need to balance their own attributes through work and rest, do a good job of time management, earn enough money, and then understand the needs of each woman, to its good, give gifts, in the best way to increase the goodwill of women.</t>
  </si>
  <si>
    <t>Yokoshima Yuusha</t>
  </si>
  <si>
    <t>As a generation of warriors, the beloved princess ran away with the devil, and you took the stone and retaliated against them!The basics of RPG! To rejuvenate the hot spring hotel, explore and collect props.Close to nature with a young heart! Experience a happy fishing and insect catching game! Japanese-style turn-based game! Equip brand-new weapons and armors and use skills to fight.Not only can you use swords and knives, but even cow dung can be used as a weapon! Use more than a hundred kinds of equipment to create your own team and skills, making the adventure easier and more enjoyable!</t>
  </si>
  <si>
    <t>COTTOn 2, the explosive and timeless witch girl shooting game, is finally back. Use a variety of shots and commands to push forward. Set in the Pumpkin Kingdom which has lost its national treasure—the "Bluewater Willow," this brain-stimulating action-shooter follows Cotton, a witch with the biggest appetite in the universe, and Appli, the most tomboyish girl in the royal family.This is the fourth installment in the fantasy shooting game series featuring Cotton, one of SUCCESS's most popular characters.This masterpiece of the past is given new life using the specially-developed "Zebra Engine."The new features included such as game rewind, slow mode, and quick save greatly improve ease of play.Online rankings have also been added.</t>
  </si>
  <si>
    <t>Set in the Pumpkin Kingdom which has lost its national treasure—the "Bluewater Willow," this brain-stimulating action-shooter follows Cotton, a witch with the biggest appetite in the universe, and Appli, the most tomboyish girl in the royal family.</t>
  </si>
  <si>
    <t>Cotton Guardian Force Saturn Tribute is a collection of three Cotton games that were released back in the '90s for Sega Saturn. Players all around the globe can experience and enjoy this collection because of its English language support!</t>
  </si>
  <si>
    <t>DroneRidge</t>
  </si>
  <si>
    <t>Navigate through cool retro graphics and a truly unique urban soundscape. Test your flying skills. Can you survive? Welcome to DroneRidge, the ultimate skill game!Navigate your drone through 20 atmospheric levels, featuring cool retro graphics and a truly unique urban soundscape. Skillfully avoid obstacles to reach the landing zone... if you can!Levels range from easy to very hard, and can be played, or re-played in any order... so you can keep improving your skills and scores!</t>
  </si>
  <si>
    <t>Math Classroom Challenge</t>
  </si>
  <si>
    <t>Mathematics is a fundamental subject for the development of studies in almost all aspects of life. For all of them comes a new 3D game: "Math Classroom Challenge". Math is boring, so they say. Well, no more. Math Classroom Challenge is an educational game in first person view, with the mission of solving the different random mathematical exercises proposed. To do this, you have at your disposal a water hose, with which you must water the numbers and the appropriate solutions. All this in a safe environment to learn mathematics in a fun and enjoyable way. It's also the kids version of Math Combat Challenge. Math Classroom Challenge is designed for children over the age of four. In the game the player can do several activities: learn the numbers that fly, learn how to throw the water, solve the static panels looking for the corresponding numbers, and solve the dynamic panels that appear suddenly with three solutions. Always throwing the water from the hose to the correct solution.In Math Classroom Challenge there are two types of mathematical panels with hundreds of math combinations: static and dynamic.The static panels propose random exercises, of configurable difficulty, whose numbers have to be searched through the stage, and bathe them with the water of the hose that we carry.Dynamic panels appear anywhere, but can be repositioned, or even invoked manually, and contain three solutions. Irrigate with water the correct solution. Dragons, on the other hand, allow an error to be subtracted, although sometimes they will cause the opposite: they will add up to an error. So the player must decide whether to use them or not. The rocket, when it takes off, multiplies the points obtained by two during the flight.The maximum time, from infinity to two minutes, can be set to resolve static panels. Dynamic panels can be invoked as many times as desired, but always one at a time.In the game the player never loses. There is simply a parametrizable timer, and you can choose the type and complexity of mathematical operations, from sums to equations. The errors of the dynamic panels are counted, but they can be reduced if the flying dragons get wet. Although caution, sometimes this can give opposite results if used too much.</t>
  </si>
  <si>
    <t>Meteoroids 3D</t>
  </si>
  <si>
    <t>Meteoroids 3D doesn't pretend anything except two things: to be a tribute to Asteroids, and to allow the player to go back to destroying space rocks in an absurd and crazy way. To do this we have created a modern game, with weapons and scenarios in three dimensions, but with the simplicity of the game of the time.Meteoroids 3D doesn't want to be better than Asteroids; that's impossible. What we want is to make a tribute. And that's all we want.</t>
  </si>
  <si>
    <t>Creepy Tale</t>
  </si>
  <si>
    <t>While walking with your brother, everything turns into horror and drags the hero into a series of terrible events. Your brother has been kidnapped, and you are left face-to-face with an ominous forest filled with dangers and strange creatures. Solve the puzzles that you meet on the way, do not let yourself be caught, and save your brother!Find out the dark story that befell the once-calm and peaceful forest, turning it into a creepy place filled with evil. Perhaps it is you who will be able to solve all the secrets of the forest and save the peaceful creatures?</t>
  </si>
  <si>
    <t>AWAY: The Survival Series</t>
  </si>
  <si>
    <t>Play as a tiny sugar glider in your very own nature documentary. Glide among the trees, fight dangerous predators, and explore beautiful environments as you embark on a high-flying journey to save your family.</t>
  </si>
  <si>
    <t>Warp Frontier</t>
  </si>
  <si>
    <t>Vincent Cassini, decorated war hero, but still just a Captain in the police force he started, is patrolling the orbital slums of his home planet Cetus, when he stumbles across a lead in a war crime that resulted in the mysterious disappearance of thousands of Cetans, including his first wife and best friend. Captain Cassini and his robot partner MAC, must ally with morally questionable characters to stop an old enemy before their crimes are erased forever.Solve puzzles in point and click adventure style and navigate Vince's relationships with his family, allies and enemies. The decisions you make and the order in which you undertake tasks result in varying outcomes each playthrough, potentially costing the lives of thousands. Your actions ultimately decide what type of father, partner, friend, officer and saviour Vince will be.</t>
  </si>
  <si>
    <t>New World</t>
  </si>
  <si>
    <t>Fate has summoned you to the shores of Aeternum, the Eternal Isle. Overcome the brutal legions of The Corrupted and draw battle lines with competing players in this land of danger and opportunity. In a land hell-bent on your destruction, what will you do to survive? Strike out alone to forge your own heroic path, or band together, fortify, and fight.</t>
  </si>
  <si>
    <t>Antonball Deluxe</t>
  </si>
  <si>
    <t>The breakout title from Summitsphere, Antonball Deluxe is a retro, high-octane smorgasbord of ballbusting arcade action! Antonball Deluxe quite literally turns the breakout genre on its head, blending traditional brick-breaking gameplay with tight, intense platforming.</t>
  </si>
  <si>
    <t>Knockout Home Fitness</t>
  </si>
  <si>
    <t>Kick your workout up a notch! Grab a Joy-Con in each hand and get ready to achieve great results with a workout program based on martial arts moves developed specifically for the Nintendo Switch. Knock out inactivity with short and intense calorie-burning exercises using punches, elbows, knees, kicks, and more to get a full body workout in half the time! Exercises designed by experts for maximum efficiency based on strikes from not just boxing, but also Muay Thai, karate, and kung-fu, all to keep you fighting fit! Multiple game modes allow you to exercise in a way that fits your lifestyle and schedule. Take care of your body by properly warming up or cooling down with guided stretches, strive toward your goals in Personal Training Mode, or jump into 3-Minute Fitness Mode for short-duration, high-efficiency exercises when you are short on time. Over 25 diverse music tracks, ranging from electronic dance music to rock, will have you grooving as you punch and kick to the beat. Keep up the training and you can unlock additional exercises and moves to further round out your total body workout. With 60 courses created for both beginners and veterans alike, you can be sure to get a good workout no matter where you are on your fitness journey!</t>
  </si>
  <si>
    <t>Lemnis Gate</t>
  </si>
  <si>
    <t>Lemnis Gate is a time-warping, turn-based combat strategy FPS. Over five alternating turns taking place in a 25” time-loop, you are called to master the unique abilities of a varied cast of deep-space operatives and outskill, outsmart, and outmanoeuvre your opponent in mind-bending four-dimensional battles. Lemnis Gate twists time to subvert one of the world’s most popular game genres and offers a relentlessly inventive multiplayer experience deeply rooted in tactical FPS gameplay. Challenge yourself to think across four dimensions as you embark on the ultimate test of cognition and combat.Matches in Lemnis Gate take place within time loops. You have 25 seconds to execute your action, be it blasting an enemy, manoeuvring your operative, or setting up your next move. After all players have taken turns, the next 25-second round begins. Now you’ll face what has happened while setting up what will happen. Each of the five rounds is your chance to alter the timeline as past, present, and future converge.STRATEGIC COMBAT IN THE FOURTH DIMENSIONVictory doesn’t rely on shooting supremacy. You’ll have to use skill and strategy to create unstoppable game plans and get the drop on opponents. It’s all about non-linear logic, abstract thinking, and outlandish manoeuvres. Execute audacious acts and think several moves ahead to get the win.A TIME-BENDING TACTICAL SHOOTERWith a varied cast of characters to choose from, how you play is up to you. Lay damaging toxic waste in your enemy’s path, slow time to land the perfect shot, or deploy protective orbs to assist your future self. Every operative possesses a distinctive loadout and special ability that proves decisive on the battlefield.TEAM UP WITH YOURSELFWelcome to the team comprised entirely of one: you. With Lemnis Gate’s innovative auto co-op feature, you command every member of your side. Auto co-op gives you total control of five deep-space operatives, effectively enabling two competitors to duke it out in bustling ten-character matches. Become a literal one-person army.COUNTLESS POSSIBILITIES, ENDLESS OUTCOMESFrom the first second to the last, anything can happen in Lemnis Gate. Each round is a fresh chance to implement an unbeatable new strategy – or earn redemption from an earlier error. Predict hostiles’ routes, infiltrate enemy lines, and develop multi-layered gameplans by co-operating with yourself. Experiment both in and outside time, and get creative with causality.</t>
  </si>
  <si>
    <t>Steel Assault</t>
  </si>
  <si>
    <t>Punch, whip, and zipline your way through a post-apocalyptic America in this 16-bit retro-style action platformer! Play as Taro Takahashi, a resistance soldier on a revenge mission against the dictator who lords over the ashes.</t>
  </si>
  <si>
    <t>UnMetal</t>
  </si>
  <si>
    <t>In 1972 a crack commando squad threw you in prison for a crime you didn't commit. You promptly escaped from a maximum-security stockade to the underground trying to survive from these soldiers of fortune.UnMetal is a 2D stealth/action game (with a bit of humor) where the goal is to escape from an enemy military base. But what started as a simple break out ended up being an inside operation to prevent a massive attack against the NATO. You play as Jesse Fox who finds himself imprisoned in a covert military base where he was arrested for a crime he didn't commit. Jesse must now escape using his dry wits, quick words, improvised skills, arsenal of warfare, violent explosives, MacGuyvered gadgets, and an elaborate explanation of how it all went down. If that all fails, he'll use his fists. * Uncover a clandestine plot as you escape from an enemy base where you were imprisoned for a crime you didn't commit.* Modern gameplay mechanics that pay homage to a solid classic.* Gain experience and skills by utilizing stealth to take down your enemies.* Deceive, adapt, and do whatever is necessary to escape even if you have to impersonate a cat.* Enjoy the thrill of interrogation as you elaborate specifics of your great escape to a lieutenant who seeks to scrutinize Jesse's every word in an intricate report.* Decipher a plethora of satirical culture, gaming and movie references. You'll laugh, you'll cry and you'll fall in love with them.* Collect an arsenal of classic gear, things that go "pew-pew", maybe a thing or two that goes "BOOM!", and some things that go "BOING!", and definitely a thing that goes "SCRATCH".* Does this smell like chloroform to you?</t>
  </si>
  <si>
    <t>"...G. Darius is the best U.S. 32-Bit shooter to date." -EGMDestined to be the definitive shooter for the PlayStaion game console, G. Darius is a worthy successor to the proud Darius heritage of arcade shooters.BATTLE 28 HUGE BOSSESCHOOSE YOUR PATH - 5 DIFFERENT ENDINGSMULTIPLE WEAPONS AND POWER-UPSCONQUER 15 ENORMOUS LEVELS"The game is truly revolutionary..." -EGM"...a spectacular shooter..." -Official PlayStation Magazine</t>
  </si>
  <si>
    <t>Ghostrunner</t>
  </si>
  <si>
    <t>Ghostrunner is a hardcore FPP slasher packed with lightning-fast action, set in a grim, cyberpunk megastructure. Climb Dharma Tower, humanity's last shelter, after a world-ending cataclysm. Make your way up from the bottom to the top, confront the tyrannical Keymaster, and take your revenge.</t>
  </si>
  <si>
    <t>In 1972 a crack commando squad threw you in prison for a crime you didn't commit. You promptly escaped from a maximum-security stockade to the underground trying to survive from these soldiers of fortune.UnMetal is a 2D stealth/action game (with a bit of humor) where the goal is to escape from an enemy military base. But what started as a simple break out ended up being an inside operation to prevent a massive attack against the NATO.</t>
  </si>
  <si>
    <t>Outer Wilds: Echoes of the Eye</t>
  </si>
  <si>
    <t>A strange satellite photo that can’t be explained. A new museum exhibit that marks the trailhead for one last journey into the wilds. Should you pull at the thread and unravel the solar system’s deepest secret, or is some knowledge better left in the dark? Welcome to the Space Program! You're the newest recruit of Outer Wilds Ventures, a fledgling space program searching for answers in a strange, constantly evolving solar system. What lurks in the heart of the ominous Dark Bramble? Who built the alien ruins on the Moon? Can the endless time loop be stopped? Answers await you in the most dangerous reaches of space.</t>
  </si>
  <si>
    <t>NEO: The World Ends with You</t>
  </si>
  <si>
    <t>"Only the possibility of you can change our fate." A long-awaited new story in The World Ends with You series has finally arrived!Rindo comes to the grim realization that his life is on the line when he is forced to compete in the so-called "Reapers' Game."There's no telling how this tale will unfold - but it's up to you to find out! Put your psychic prowess to the test as you duke it out on the stylishly animated streets of Shibuya.</t>
  </si>
  <si>
    <t>Dragon Quest: The Adventure of Dai - A Hero's Bonds</t>
  </si>
  <si>
    <t>Serialized in Weekly Shonen Jump magazine, with 47 million copies in circulation in Japan, DRAGON QUEST The Adventure of Dai is a timeless masterpiece that has made its mark in manga history, and has been reborn as a brand new, critically acclaimed animated series!Now, you can relive the legend of The Adventure of Dai in this new action-packed RPG, re-made and optimized for your mobile device.With another crisis facing the world, Dai makes a promise to his mentor, encounters new friends, and slowly learns about his own inescapable fate.This is the beginning of Dai's adventure, and his quest to become a true hero!</t>
  </si>
  <si>
    <t>Agatha Christie - Hercule Poirot: The First Cases is a detective and adventure game starring Hercule Poirot in one of his first cases before he became the legendary detective we know. In his early years as a detective, Hercule Poirot is invited to a reception by the influential Van den Bosch family, for the announcement of their daughter's engagement. But tensions amongst the guests run high as a snowstorm descends on the town, trapping everyone inside the manor. The happy event is soon marred by the murder of one of the guests... In the right place at the right time, Poirot immediately begins to investigate. What buried secrets and deadly rivalries will he uncover?</t>
  </si>
  <si>
    <t>am i the baddie?</t>
  </si>
  <si>
    <t>Fetch some friends for fun, fast online multiplayer. It's best with 3-5 players.One of you is the baddie, trying to scoop up the scattered clues. Everybody else is racing to catch the baddie.The only catch is that the baddie is invisible. At least, most of the time.It's been described as a cross between Pac-Man and Among Us. It's deliberately family-friendly, suitable for all ages, and fun for everybody from kids to grown-ups.</t>
  </si>
  <si>
    <t>Ball Ranger</t>
  </si>
  <si>
    <t>"Ball Ranger" is a game where the character will automatically attack, and the player drags the character to move it. As the game clears, the player will encounter different monsters and get different items and weapons in the adventure.You can get items, challenge monsters and make your favorite match in the adventure.Ranger's power is determined by the player. Want to become a mage? Yes! Want to become a fighter? Yes!Of course, you can also hold a sword in one hand and a stick in the other, as long as you like.</t>
  </si>
  <si>
    <t>Close Quarters Supremacy The Legis</t>
  </si>
  <si>
    <t>Developed by Uni-Law Interactive, Close Quarters Supremacy is a Third Person Cover Shooter, Single player PC game taking place on a decommissioned Military base in Montana called Ability Success, where the Top secret special forces unit "Noble Culture" has been given access to test their abilities on the expendable Bio autonomous training droids. Arriving to HQ from a special forces operation in Eastern Europe. Major Umae Hoffa, code named "Zulu Element", soon realizes his training session is not what it seems. A secret criminal cabal known as "The Ox Bureau" infiltrates the base, taking control of the Bio autonomous training droids and set them for his destruction. You get right in on the action, taking cover while trying to survive and uncover this secret cabal and their thirst for world domination, with their eyes set on the covenant Heart Chakra Device.Break the siege on your base and win the battle using Close Quarters Supremacy.</t>
  </si>
  <si>
    <t>ConnecTank</t>
  </si>
  <si>
    <t>Making deliveries is never an easy job. But throw in huge and unique destructive tanks you have to battle into the mix? That's life as a new courier for Finneas Fat Cat XV, one of the top tycoons in New Pangea! Luckily, you'll have a mammoth sized tank of your own when you go out on deliveries. Connect conveyor belts and blast enemy tanks with ammo you craft in the heat of battle. Fund new ammo and gizmos to take down even the most terrifying of tanks! Collect different parts from the tanks you defeat, and you'll be able use those tanks too!Do you have what it takes to become Finneas Fat Cat's top fixer? And spread his name and wealth even wider? Finneas is counting on you, old bean!</t>
  </si>
  <si>
    <t>Core Alpha</t>
  </si>
  <si>
    <t>Core Alpha is an arcade first-person shooter, which is made in the best traditions of old-school shooters. Fight and defeat hordes of zombies, as well as destroy infected cores to fight the main enemy.</t>
  </si>
  <si>
    <t>Fantasy Friends: Under The Sea</t>
  </si>
  <si>
    <t>Fantasy Friends: Under The Sea is the newest opus of the Fantasy Friends series. Discover a brand-new submarine world, with a lot of surprises, and 12 new underwater adorable friends to take care of! (Re)Encounter a very friendly mermaid, Aurea, who will guide you in this bubbly adventure!Explore the plaza, add decorations, get new magical sea creatures, buy them new clothes or even cooler toys to play with, and decorate the plaza with incredible fun items!Enjoy the tropical seas but do not forget to breathe... You are still underwater!</t>
  </si>
  <si>
    <t>FUN Platformer</t>
  </si>
  <si>
    <t>You have to survive bees and rock enemies and slime enemies. You have to make it to the trophy without dying.You have to jump every platform without dying.You have to collect applesYou can change your character skin.</t>
  </si>
  <si>
    <t>Grand Attrition</t>
  </si>
  <si>
    <t>Grand Attrition is a chaotic experimental strategy game where you can take control of everything in battles, from the existing terrain to enemy units. Survive attritions, detailed to the specifications of your choosing, and earn talent points to increase the chaos.</t>
  </si>
  <si>
    <t>Hidden Object Hunt Classic</t>
  </si>
  <si>
    <t>Are you ready to test your eyes with Hidden Object Hunt Classic, your seek and find skills will be challenged like never before.Develops your secret seeker skill to find objects. This is a puzzle game similar to Hidden Object games, in which you have to find the objects while the clock is ticking.Hidden Object Hunt Classic is not only visually satisfying but also a mentally and entertaining experience after hours of stressful work. If you are looking for a game to test your talent and practice your ability to observe.This is a game for all ages. Children can play to improve their attention capacity and visual ability. Elderly people also can play as an attention and concentration practice. Everyone will have a great time, no matter your age!</t>
  </si>
  <si>
    <t>Lunar Lich</t>
  </si>
  <si>
    <t>Apprentice Lumina, who had never obtained her magic wand, was trapped in a forest. The main road was blocked, and there might be other ways to reach the destination. To solve puzzles in the dark world, explore the underground world, resist ghosts and demons, and finally defeat the enemy on your own.</t>
  </si>
  <si>
    <t>Maritime Calling</t>
  </si>
  <si>
    <t>The seafaring roguelite RPG will put you, Captain, on a journey across high seas. Manage your ship from rigging to cargo hold and immerse yourself in all the hardships and excitements of running a sail ship.</t>
  </si>
  <si>
    <t>Mind Space</t>
  </si>
  <si>
    <t>Mind Space is a FPS shooter with RPG elements.You as a player will be in command of a specialized soldier. Be careful! He only has 1 life!Shoot, punch, and upgrade your way to victory!Data from the lab must be uploaded before you may complete your run.</t>
  </si>
  <si>
    <t>MOVERS IN THE WAREHOUSE</t>
  </si>
  <si>
    <t>MOVERS IN THE WAREHOUSE is a puzzle game about workers in a warehouse with strategy and arcade elements, made in a 2D drawn style.Choose one of three workers and put things in order in the warehouse, collect rows of boxes to destroy them and get points! The worker you have chosen will have to collect the rows, for this you need to jump, run around the warehouse and push the boxes, throwing them into empty places. Each character has its own characteristics, open them all. Many new bonuses, secrets and pleasant controls will delight you. Compete with other players and prove that you are the best!</t>
  </si>
  <si>
    <t>Mystery Swords</t>
  </si>
  <si>
    <t>Mystery Swords is a survival game with RPG elements.Your village was attacked by evil orcs. To protect the inhabitants, you, as the best soldier, aresent to explore the forest, but the enemies were much closer than it seemed. Can youstop a whole horde of hostile orcs?</t>
  </si>
  <si>
    <t>Pieces of Beauty</t>
  </si>
  <si>
    <t>Deemed a Master of the Chinese Bird and Flower Painting Style, Ohara Koson produced hundreds of prints during his life. Discover 7 majestic pieces made by one of Japan's most celebrated artists in this traditional Jigsaw Puzzle Game.</t>
  </si>
  <si>
    <t>Power of the Ancients</t>
  </si>
  <si>
    <t>A mostly peaceful pixely isometric city builder with a bit of magic.Construct a pyramid as the center of your realm.Four different people live in the four quadrants of the pyramid. Fishermen, farmers, fire people, magicians.Gather resources, build homes, challenge demons and create a thriving city while preparing for winter.</t>
  </si>
  <si>
    <t>Pretty Girls Breakout!</t>
  </si>
  <si>
    <t>"Pretty Girls Breakout!" is a block-busting game where you control the player and bat the ball back at the right time. The more blocks you break, the more your character's costume will change, and when you break all the blocks, the stage is cleared and you get your character's costume!Depending on the stage, enemies will appear and shoot attack bullets, but aggressively hit back the bullets, destroy blocks and defeat the enemies to aim for the high score!There are more than 20 different character costumes and stages to choose from!</t>
  </si>
  <si>
    <t>Procedural Soccer</t>
  </si>
  <si>
    <t>A crazy soccer game for everyone!Work your way up from an unknown, low-league team up to the Championship league, or just play a quick game against another team.Explore your world, play different teams and find your favorite!</t>
  </si>
  <si>
    <t>Rectitude</t>
  </si>
  <si>
    <t>Rectitude, is a Sci-Fi visual novel that centers around Timothy, a renowned professor who creates a groundbreaking technology. You play as a trusted colleague of Tim's and help him navigate through some tough decisions, moral dilemmas and obstacles.Rectitude features an extensive script, multiple endings, full voice-acting and great original music and art.</t>
  </si>
  <si>
    <t>SAMUDRA</t>
  </si>
  <si>
    <t>SAMUDRA is an award-winning 2D surreal adventure game with a theme of environmental awareness &amp; an emotional twist.</t>
  </si>
  <si>
    <t>SGS Afrika Korps: Tunisia</t>
  </si>
  <si>
    <t>This game is a complete standalone game that covers the famous Tunisian campaign of November 1942 to June 1943. It is a follow-up game of our previous title Afrika Korps, with a shorter time frame and turn duration (weekly turns).As the Axis, you must hold onto Tunisia until Rommel's forces safely evacuate from Libya, and then make a stand in North Africa for as long as possible. As the Allies commander, you must make best use of the American, British and French forces to expel your enemy from his African foothold and be ready to invade Sicily and Italy at the start of the summer 1943.</t>
  </si>
  <si>
    <t>Sola</t>
  </si>
  <si>
    <t>Is this world a dream or reality? Running, jumping and falling feel real enough for our prisoner, but the feeling of deja vu is almost too common for this not to be a dream.Traverse through various areas and avoid obstacles to help the prisoner escape into another (hopefully better) world.Sola is a 3rd Person 3D Runner-Platformer with Exploration elements. Can you manage to escape into another world, or will you keep repeating the same dream over and over again?</t>
  </si>
  <si>
    <t>Soulstopia -PHI-</t>
  </si>
  <si>
    <t>A realm between heaven and hell, a stopping point for those at-odds with their demise. Suddenly pulled out of their lives, these restless spirits arrived in Soulstopia -- to be set free by a lonesome maiden.Soulstopia -PHI- is a wave-based action arcade game where you set the ill-fated free using various attacks!</t>
  </si>
  <si>
    <t>Spinner Invaders</t>
  </si>
  <si>
    <t>Shoot your way through a thrilling action adventure of 120 waves in 4 different game modes while fighting against waves of enemies and 12 extreme bosses.Save the world from The General by yourself or with a friend locally and play 10 different Challenges.</t>
  </si>
  <si>
    <t>Storage Chase</t>
  </si>
  <si>
    <t>Something happened and the boxes began to collapse! Play as a furry creature, use the mouse keys to jump over the boxes. Your main task is to complete the level. And for this you need not to fall down, jump over boxes, do not step on spikes and saws. In case of death, the game will start over.Die, learn, train, and don't be afraid to try again.</t>
  </si>
  <si>
    <t>SuperSecret</t>
  </si>
  <si>
    <t>SuperSecret is a tiny 3rd-person adventure where you run around, meet a couple of weirdos, and solve a puzzle. Oh! You also do cool stuff. You like cool stuff, don't you? I think maybe you like cool stuff.</t>
  </si>
  <si>
    <t>Tap Tap Builder</t>
  </si>
  <si>
    <t>Tap Tap Builder invites you to build the city of your dreams and become its mayor! But before leaning back in a comfortable boss's chair, you'll have to roll up your sleeves and do some work. Want to build a skyscraper? Tap-tap and you're done! Not enough money? Tap-tap and earn some! A fire broke out? Tap-tap and save your people!Let's start working right now, tap-tap the DOWNLOAD button!</t>
  </si>
  <si>
    <t>The Market of Light</t>
  </si>
  <si>
    <t>A short game and tech demo created with Unreal Engine 5. The player is a small firefly that collects orbs of light scattered around the market. Experience a meticulously rendered world from a micro view point! We live in an interesting time, a turning point of technology, enjoy it with us!</t>
  </si>
  <si>
    <t>Tile Runner</t>
  </si>
  <si>
    <t>Tile Runner, A 3D parkour game. 10 Levels, with increasing difficulty.</t>
  </si>
  <si>
    <t>Tower Tactics: Liberation</t>
  </si>
  <si>
    <t>Tower Tactics: Liberation fuses deck-building games and roguelikes to modernize the tower defense genre like never before - make your way through procedurally generated maps, collect valuable trinkets and manage your arsenal to defend yourself against the Salkoth!Every game is different! Make your way through procedurally generated maps, with changing layouts. Choose a riskier or safer path, build a different deck, fight in different environments and obtain different trinkets while keeping the experience always fresh.</t>
  </si>
  <si>
    <t>Unarmed Area</t>
  </si>
  <si>
    <t>We are on the brink of war. From this moment the lands of ancient civilization has left a mark, a new battle that will begin. Sands are running out. Let's create a new civilization and build new technologies. You need to make a choice. Unarmed area or a New civilization.Experience Real-time strategy and First-person shooter together. You can control and command the units that you created.</t>
  </si>
  <si>
    <t>Unicorns on Unicycles</t>
  </si>
  <si>
    <t>Turn your horns into swords in this wacky and sweet physics-driven rainbowcore fighting game featuring jousting unicorns. Battle against other colorful unicorns on many unique levels while balancing on your trusty unicycle.Sharpen your horn and get ready for a bloody, mythical rainbow showdown!Embark on a single-player adventure through the multiverse where no two levels are alike.Sharpen &amp; polish your horns to take on a roster of colorful unicorns and destroy friendships when you battle and humiliate your buddy in local multiplayer (PvP) on the same device.More than 30 joust levels, each with unique physical properties that change up your unicorn-sword tactics.</t>
  </si>
  <si>
    <t>VERTIGO</t>
  </si>
  <si>
    <t>Welcome to Vertigo world, a game inside a simulation. A game where the maps are skyscrapers. Hide from your enemies.Many modes coming; battle royale, deathmatches capture the flag, search and destroy, conquest, survival and more. Kill and cheat on your opponents to be the best player, build your team of friends and fight to survive.</t>
  </si>
  <si>
    <t>Yoli</t>
  </si>
  <si>
    <t>A satisfying shooting game with 4 gameplay modes and simple controls! Upgrade your character and defend the Portal from the creatures of the void.</t>
  </si>
  <si>
    <t>Funny puzzle</t>
  </si>
  <si>
    <t>Funny puzzle game is an electronic form of classic puzzles, now you can collect puzzles on your computer!An entertaining puzzle game will delight you with high-quality images, an extremely simple interface and pleasant music! Puzzles are not only a game of the mind, where you need logic, intelligence and ingenuity, but also a great way to calm your nerves.Funny puzzle will allow you to escape from everyday worries and give you many minutes of unforgettable rest!The game has 30 exciting levels</t>
  </si>
  <si>
    <t>Momonga</t>
  </si>
  <si>
    <t>Momonga is a unique pinball game, where you bounce a flying squirrel through different levels. Enemies, boss fights, exploration - it has all the ingredients of good old action-adventure games, but with flippers!</t>
  </si>
  <si>
    <t>VR CHESS MULTIPLAYER</t>
  </si>
  <si>
    <t>Fairune Collection</t>
  </si>
  <si>
    <t>Fairune is a retro-styled adventure RPG. Our heroine embarks upon a journey to unlock three mysterious statues and seal away a great evil. Throughout the journey she will need to solve puzzles, fight monsters, discover new weapons and improve her abilities. Fairune 2 brings our heroine back for another perilous quest, this time to find a lost fairy. This sequel delivers a bigger world for those that are ready for the challenge. Fairune Origin offers an intriguing look at the beginnings of the IP. It provides a short but fun adventure and illustrates how SKIPMORE conceptualised the gameplay of the two games that followed.Fairune Blast is an unlockable treat, meanwhile, to offer something completely different. It’s a colourful shoot-em-up and a fun diversion from the main adventures!</t>
  </si>
  <si>
    <t>Halloween Candy Break 2 Head to Head</t>
  </si>
  <si>
    <t>Halloween Candy Break 2 Head to Head is a retro arcade game that lets 1 and 2 players play head to head in a competitive arcade environment. Unique animated Halloween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In Rescue HQ you build, organise, and manage a station for the three emergency departments police, fire brigade, and ambulance. With a limited initial budget, you further develop the HQ, expand your crew with new employees and provide them with all the equipment and vehicles they need. From time to time, large events will take place that demand your full attention. During all that you constantly take difficult decisions – do you invest in a new vehicle or in recreation rooms? Do you let your staff deal with paperwork to earn money or send them to the next mission? Do you have enough employees for the night shift or will they have to work double shifts, thus risking their exhaustion? In Rescue HQ, resources and time are constantly scarce, demanding good planning and well-considered compromises from you.</t>
  </si>
  <si>
    <t>Streets of Rage 4: Anniversary Edition</t>
  </si>
  <si>
    <t>Amongst the best beat-em-up series ever created in the jammin 90S with over the top Street beating, streets of Rage comes back with a masterful tribute to a revitalized classic action experience fans adore. Now the fight continues in wood oak city. After the events of streets of Rage 4, our heroes wanted to prepare themselves for future threats. Axel, Blaze and their mates will start a very special deranged training with the help of Dr. Zan, who built an AI program from the remnants of mister x's Brain that simulates every kind of danger they could be facing. With this new DLC, get ready for 3 new playable characters, a new survival mode, and new weapons.</t>
  </si>
  <si>
    <t>DUSK '82</t>
  </si>
  <si>
    <t>DUSK '82 is a a simple but addictive 8-bit action-puzzler. A 30 level prequel demake of the cult shooter DUSK, inspired by classics like Chip's Challenge and Sokoban.</t>
  </si>
  <si>
    <t>Fantasy Friends: Under the Sea</t>
  </si>
  <si>
    <t>Fantasy friends: under the sea is the newest OPUS of the fantasy friends series. The first pet-caring game with magic aquatic creatures. From a cute dogfish to a surprising axolotl, discover 12 incredible aquatic creatures you will love to cuddle and play with. Each animal needs a specific food you will have to produce. Discover a brand-new submarine world, with a lot of surprises, and 12 new underwater adorable friends to take care of! Encounter again a very friendly mermaid, aurea, who will guide you in this bubbly adventure! Explore the plaza, add decorations, get new magical sea creatures, Buy them new clothes or even cooler toys to play with, and decorate the plaza with incredible fun items! Enjoy the tropical seas but do not forget to breathe. You are still underwater!</t>
  </si>
  <si>
    <t>In the year 2215, orbiting humanity's newest extrasolar colony, Police Captain Vincent Cassini, becomes embroiled in an intersystem conspiracy to bury past war crimes. Vincent Cassini, decorated war hero, but still just a Captain in the police force he started, is patrolling the orbital slums of his home planet Cetus, when he stumbles across a lead in a war crime that resulted in the mysterious disappearance of thousands of Cetans, including his first wife and best friend. Captain Cassini and his robot partner MAC, must ally with morally questionable characters to stop an old enemy before their crimes are erased forever. Players solve puzzles, in point and click adventure style, and navigate branching narratives to manage Vince’s relationships with his family, allies and enemies. Decisions players make in conversations and the order in which they undertake tasks result in outcomes that could cost the lives of thousands. Players actions ultimately decide what type of father, partner, friend, officer and saviour Vince will be.Features:- Make decisions that affect the lives of thousands of people, and determine relationships between family and friends- A 2D point and click adventure in HD- 6-8 hours of gameplay with branching decisions resulting in multiple unique ending sequences- Authentic Australian feel voiced by a predominantly Australian cast- An alternate timeline of humanity branching from a catastrophic singularity event- Original Soundtrack by Thomas Regin- Explore via ship from the planet surface, through the orbital community to the outer reaches of the planetary ring</t>
  </si>
  <si>
    <t>As you awake in the corridors of an inexplicable building, you find the environment takes on a life of its own and leads you to discover a series of victims, all exposed to the same experimental chemical. In your search for answers, bizarre visions emerge and introduce a host of imposing horrors...and a cat named Tonia.From the creators of the cult classic Nightmare House 2 comes In Sound Mind, a witty first-person psychological horror with frenetic puzzles and unique boss fights. Traverse a series of unsettling memories as you journey within the inner workings of the one place you can't seem to escape - your own mind.</t>
  </si>
  <si>
    <t>Obsurity</t>
  </si>
  <si>
    <t>Obsurity swept the whole of Ahn'koval. Eternal darkness and pain is all that we have.Obsurity - Atmospheric action with puzzles and two playable characters.The story tells about the fate of a knight exile and a young treasure seeker.One interconnecting tale of suffering and sacrifice.</t>
  </si>
  <si>
    <t>Open Country</t>
  </si>
  <si>
    <t>Make sure your backpack is stocked up because we’re not in the city anymore. Get your rifle and ammo ready, and make sure you set up camp and a fire before the sun goes down…the wolves and bears are hungry and you look like dinner. The Ranger needs some guidance from a skilled outdoorsman, and Gary at the Snowridge Lodge could really use some more game to get him through the rough months. Are you up for the challenge of surviving in the Open Country?</t>
  </si>
  <si>
    <t>Catalyst Black: Action Shooter</t>
  </si>
  <si>
    <t>Embark on an epic adventure filled with powerful guns, customizable abilities, and mystical primals from another realm. Choose your loadout and drop-in to any game mode. Battle teams of other players and design strategy in real-time multiplayer action. Unite, fight, and ascend to the top!</t>
  </si>
  <si>
    <t>ANDOR Ladies</t>
  </si>
  <si>
    <t>This is a casual game that exercises memory. Girls prefer men with good memory. You need to remember the picture at the beginning and open two identical pictures to unlock the picture. Sexy girls from another world will make you more willing to unlock their secrets. Let the girl in the game exercise your memory.</t>
  </si>
  <si>
    <t>Detective AI</t>
  </si>
  <si>
    <t>Become a detective and confront an assassin controlled by an artificial intelligence that evolves with each case you investigate. Detective AI consists of a police investigation and strategy plot, where in each new case the assassin improves their ways of killing, causing a greater difficulty for the player to unravel the case.The objective of the game is to find out the killer at the end of 6 cases. They can be any of the characters, chosen randomly at the beginning of each game. In order to give the feeling of being a detective, the game cannot be limited to a script or linear cases, for this, the assassin is controlled by an artificial intelligence that improves its methods based on your playstyle. So every time a new game is created, you will have a new experience as a detective, knowing that it will be their actions as a detective that will guide the course of the story.</t>
  </si>
  <si>
    <t>Dungeon Coup</t>
  </si>
  <si>
    <t>Run through the sexyest dungeon, filled with rebel minions trying to stop you before you reach your throne room! What 's the catch? your hands are tied, your minions are horny and will try everything to make you fail your challenge!</t>
  </si>
  <si>
    <t>Endless Soul Light Solitaire</t>
  </si>
  <si>
    <t>In the magical land of Liveria, the stones, trees, rivers, winds, animals, birds, and all other living beings have a glimmering light inside - their soul. Some hide it, others leave it in plain sight. Each soul has a color. Everyone has a soulmate with the same soul color, and nobody is ever lonely. Two rivers merge into one, and trees intertwine their crowns...This story is about Phyro, a little moth looking for a soulmate in every light she sees, but she can't find what she's looking for. She meets different unique creatures who join her on her quest. Together, these friends are about to have an incredible adventure.Solve 200 card patterns at various levels of difficulty and help the Liverians find their lost souls!</t>
  </si>
  <si>
    <t>FATAL ERROR</t>
  </si>
  <si>
    <t>Since cycles immemorial, the Mainframe has defined the existence of the Motherboard and her faithful digital constructs. Now, a sinister viral invasion has begun. As the Mainframe falls under siege, the Motherboard activates an untested yet powerful anti-virus construct: you.FATAL ERROR is a real-time strategy (RTS) game on the digital battlefields of a computer world under attack. With your TAC-AID companion and advanced programming, you must eliminate all threats to the Mainframe and take the fight to your enemies.Inspired by classic RTS games from the 1990s, FATAL ERROR combines the best elements of fast gameplay and tactical management. An intense single-player experience, FATAL ERROR brings you into an abstract world of limitless potential...and lurking dangers.</t>
  </si>
  <si>
    <t>Game: Alien</t>
  </si>
  <si>
    <t>In modern times, the protagonist is an ordinary student who tells the student that he has no outstanding looks and no outstanding grades just like others. At this moment, a girl in the game enters his life. The girl has Self-consciousness, slowly, the girl adapted to the days with the protagonist, and the protagonist...This game is a love game.This game is a story-oriented game.This game has three endings.</t>
  </si>
  <si>
    <t>Go Home, Mr. Fisk!</t>
  </si>
  <si>
    <t>Finding himself in a completely unknown location, Mr. Fisk must make his way up a mountain to get back home to his lake, but climbing is a challenge for a salmon not used to moving on dry land.Go Home, Mr. Fisk! is a challenging (im)precision platformer, where a single mistake may bring you all the way back to the beginning. Mr. Fisk is a clumsy and poorly maneuverable fish out of water, faced with the task of finding his way up a surreal mountain inhabited by other sea life. There are a number of equally valid routes up, the way you climb is up to you! Explore the mountain for secrets and routes leading forward.</t>
  </si>
  <si>
    <t>Hot Vacation</t>
  </si>
  <si>
    <t>If you are tired of the everyday hustle and bustle, if you want to relax and take a break from the daily routine, reboot mentally and physically, then Hot Vacation is an excellent choice for a good time!Hot Vacation is a puzzle game in which you need to collect a picture to advance further! You will find 9 colorful art, each of which will delight you with beautiful drawing, excellent detail and animation! Take it while it's hot!</t>
  </si>
  <si>
    <t>How To Bathe Your Cat</t>
  </si>
  <si>
    <t>It is well known that cats aren't really fond of water, but, as pet owners, we know that sometimes a good bath is welcome. Use bombs and blocks to channel the water and clean your cat!</t>
  </si>
  <si>
    <t>Keyword: A Spider's Thread</t>
  </si>
  <si>
    <t>Become an investigator in Keyword, a narrative thriller where you'll depend on skills of logical deduction, hacking, and social engineering to solve challenging puzzles as the only means of finding your missing daughter. Play as Guo, a father with a complex past, who must use all the tools at his disposal to find his daughter, Sala.Solve problems as you would in real life, hack into emails and social media, and dive into the dark web to find your daughter's whereabouts, all the while uncovering secrets within your own home. Use binoculars to spy into the homes of neighbors, discover lurking enemies, and look over the city of Toronto to find important clues and put the pieces together.Straddle the line between reality and the game as you depend on your natural intuition to guide you to your next step. With no dialogue prompts revealing answers it will be up to you to save Sala. Get lost in time loops as you discover if your past is all an illusion, or if it really is as you remember. Can all be forgiven? Is redemption possible? Or is there truly no way out?</t>
  </si>
  <si>
    <t>Kungfu Football Captain</t>
  </si>
  <si>
    <t>In the high-intensity football match full of stratagem, violence and chaos, build a strong team to win the game, attract fans and win the championship.You can recruit and train players, hold meetings, plan team development, use tactics or coaching skills in the game. Of course, you can use violence to win the game when necessary. I hope you can avoid the referee's eyes.</t>
  </si>
  <si>
    <t>Lowsy</t>
  </si>
  <si>
    <t>Lowsy - a game whose main goal is to complete the level in such a way that each eyelid gets an eye. The eye has several parameters: color, speed, temperature, height, and you can change them with the help of objects that can be moved with the help of other objects.You can learn about each of the objects in the interactive tutorial and experiment with them in the sandbox before passing.</t>
  </si>
  <si>
    <t>Memories Of Loneliness</t>
  </si>
  <si>
    <t>You are a mother who is looking for her daughter, but strange things begin to happen. Go through this place to find her and find out what happened ...A little story in the first person, where you will have to find your daughter observing everything, and go through different levels, exploring the details, moving forward and opening doors.The goal is to try to find her.</t>
  </si>
  <si>
    <t>Nightmare: Les Origines</t>
  </si>
  <si>
    <t>A horror and exploration game, investigate to find out the truth about your presence in these places. You are alone now and no one will hear you scream. Explore, find clues and escape your group must try to successfully discover the source of the evil.</t>
  </si>
  <si>
    <t>NYKRA</t>
  </si>
  <si>
    <t>An existential narrative-driven sci-fi adventure platformer, set in the first born galaxy called "Nykra". You experience Keu's journey from afar, as the Heptaverse unravels in front of your very eyes. The story embraces the many layers of the mind, and tackles the hypothetical feeling of having no purpose. But as you read through the alien literature, discover archaic long lost ruins, and delve your thoughts into the unfamiliar languages of the galaxy, you start to realise the 'dark virus' people fear might not be what you expect, at all.</t>
  </si>
  <si>
    <t>Peachleaf Pirates</t>
  </si>
  <si>
    <t>Washed ashore with no memory of how you got there, an eccentric cast of locals welcome you to their quirky paradise.Divide your time between adventuring and homesteading, and discover there's more to the island than palm trees and parrots in this colorful RPG with point &amp; click &amp; farm-sim elements.</t>
  </si>
  <si>
    <t>RX Racing 2021 Pro</t>
  </si>
  <si>
    <t>RX Racing 2021 Pro is an arcade rally cross game where you can drive the drivers of the year 2021 in different categories. he goal is very simple, you take a driver and try to win the race. But be careful, because depending on the driver you take, it will be more difficult to win the race.</t>
  </si>
  <si>
    <t>Shopping Clutter 11: Magical Garden</t>
  </si>
  <si>
    <t>Animalville School principal, Uncle Turkey decided he wanted to encourage the children's talents. He had the bright idea of arranging a playground near the school for holding classes, in art, reading, music, and natural science, all in a fairy-tale park atmosphere that would be perfect for primary school students!Unsure how to accomplish this goal, Uncle Turkey turns to the Walkers for help! The family has lots of ideas on how to make a playground really special and magical but they won't be able to find all the necessary items without your help!Shopping Clutter 11: Magical Garden includes 140 clutter challenges where you have to find the necessary objects in the mess. In addition, access 20 bonus puzzle levels! Don't miss this brain-jogging addition to the Shopping Clutter series!</t>
  </si>
  <si>
    <t>Solo Royale</t>
  </si>
  <si>
    <t>Solo Royale is an offline, single-player battle royale game. It is a fast-paced battle royale, getting the player immediately into the action. Solo Royale also has a gulag game mode, where the player faces off in a single-elimination 1v1.</t>
  </si>
  <si>
    <t>Sword story</t>
  </si>
  <si>
    <t>Challenge powerful monsters in the game, experience a thrilling adventure.</t>
  </si>
  <si>
    <t>The Handler of Dragons</t>
  </si>
  <si>
    <t>In the RPG game The Handler of Dragons you play as a warrior who can speak to the dragons. How did it happen? What will be the consequences?During adventures, you will meet various people and creatures. You will choose whether you want to become a friend of dragons or their slayer. Are you going to protect dragons at all costs? How far will you go to obtain their power?Manage relations with your relatives and see how they will help you (or not) along your journey. For instance, if your wife can fight on your side if you develop a good relationship with her.As you proceed you'll be given a chance to improve: learn new skills, magic attacks, and others. You decide.</t>
  </si>
  <si>
    <t>The Joys of Discovery</t>
  </si>
  <si>
    <t>Collect cards, build decks, battle opponents and solve mysteries along the way. The island of Limanos is just waiting to be explored and have all its mysteries uncovered in this fun and lewd adventure!</t>
  </si>
  <si>
    <t>Try to Catch Up</t>
  </si>
  <si>
    <t>Try to Catch Up is a fun 2D platformer game created on the Contruct 2 game engine. The goal of the game is to score as many points as possible without getting caught by your evil clone. Clones will multiply with each step you take. Beware, there may be many! Collect as many points as possible and find out which of your friends can score the most ?!Good luck and fun playing!</t>
  </si>
  <si>
    <t>Wager</t>
  </si>
  <si>
    <t>A hacker known as goose has compromised your PC with ransomware. Can you make enough coins to pay him off in his game of dice?Wager is roguelike about winning a game of dice against a hacker goose.</t>
  </si>
  <si>
    <t>Yinyuan (2021)</t>
  </si>
  <si>
    <t>In a dilapidated theater in a small remote town, someone received a weird text message in the middle of watching a movie, and someone delivered a "coffin" to the house.In the process of solving the various weirdness that followed, I found that I seemed to have forgotten a family history, and then I went to search for the past and my hometown, and the story behind it emerged...</t>
  </si>
  <si>
    <t>Zippo</t>
  </si>
  <si>
    <t>Zip to the end goal fast and then even faster in this retro style speedrun action game.Speedrun to get the best time you can on each stage. Optimize your route to get faster and unlock more skins, but be careful to not punch your monitor out of pure rage.</t>
  </si>
  <si>
    <t>Crom: Journey of Conquest</t>
  </si>
  <si>
    <t>Crom: Journey of conquest is a real time strategy and adventure game build in a single package. It has a story, monsters, items, challenges, crafting, a unit editor and a large adventure map to play on.Command your army in strategic battles. Use limited resources to defeat the enemy. Each decision has dire consequences on the outcome. Find your way through the world to discover enemies and collect new items.The game has a large map with monsters to slay and characters to challenge. With new technology you are able to craft new items. Use them to enhance your army.</t>
  </si>
  <si>
    <t>Happy Guy</t>
  </si>
  <si>
    <t>Haro is a doctor. He was fired after problems with a nurse. His life changed a lot after that. He meets more beautiful girls. Who will be the most important girl in his life?</t>
  </si>
  <si>
    <t>League Space</t>
  </si>
  <si>
    <t>The space league has started! It's time to prove yourself and bring victory to your team. Decide who you want to be on your team and win the war against aliens from other galaxies to stop the invasion in your world to end.</t>
  </si>
  <si>
    <t>Lovely Animal Stories</t>
  </si>
  <si>
    <t>Lovely Animal Stories is a short game about cute animals. You have to pass 31 levels with simple tasks.Each level consists of a mini-game and a small scene about cute animals.Mini-games include: puzzles, mosaics, point and click, clicker and other genres.</t>
  </si>
  <si>
    <t>Merge Chess</t>
  </si>
  <si>
    <t>Merge Chess is a brand new approach to Chess! Blending the strategy of the ancient game of Chess with simple puzzle game mechanics.Use the mouse, keyboard of game pad to shift the board pieces in any direction. Same pieces of opposite colours that touch will be merged.Keep merging to take more and more pieces, progressing from Pawn to King. A new piece will spawn every time you move without merging. Be careful not to fill up the board with pieces! The aim of the game is to be left with only one King in the shortest possible number of moves.</t>
  </si>
  <si>
    <t>My Dream Girls</t>
  </si>
  <si>
    <t>This is not only a game, but also a test of the brain and cattle. Is the girl in your dream black silk, flesh-colored or bikini or...?</t>
  </si>
  <si>
    <t>Holo and Shiro are twin sisters who travel the world since childhood in search of adventure. Once they were attacked by the evil witch Satella and took Shiro to her gloomy cave. Now Holo has to find his sister. Help Holo find her sister. Overcome a dense forest, an ancient temple, dangerous dungeons and destroy enemies in this pixelated adventure platformer!</t>
  </si>
  <si>
    <t>Zippy the Circle (Level 1 and Level 2)</t>
  </si>
  <si>
    <t>ARCH STONE vs The Zombie Specters</t>
  </si>
  <si>
    <t>Bad Dudes have unleashed Zombie Specters on the City. The DoD sends in Special Agent ARCH STONE to stop them.Clear the Bad Dudes and Zombie Specters from several progressively challenging levels.Use Your combat skills as well as different types of guns.Follow the Green Arrows if You get lost.Use "Bullet-Time" to Your advantage.</t>
  </si>
  <si>
    <t>AsMagnet</t>
  </si>
  <si>
    <t>A simple but profound 3D gimmick puzzle game.</t>
  </si>
  <si>
    <t>Bikini Girls</t>
  </si>
  <si>
    <t>Bikini Girls is a puzzle game, the ultimate goal of which is to swap blocks by moving elements vertically or horizontally to restore the image. But remember, the purpose of this game is to let you relax and enjoy life. See the complete picture after completing the puzzle.</t>
  </si>
  <si>
    <t>Coloring Pixel - Fantasy Characters</t>
  </si>
  <si>
    <t>Coloring Pixel - Fantasy Characters is an addictive anti-stress pixel art game. Choose from a variety of fun pixel images and follow the numbers to bring them to life. Coloring has never been easier! Just relax and color by Coloring Pixel - Fantasy Characters!</t>
  </si>
  <si>
    <t>Cubicus 2</t>
  </si>
  <si>
    <t>Continuation of the first part of the puzzle in which you will find even more levels of varying difficulty.</t>
  </si>
  <si>
    <t>Fantasy Jigsaw Puzzle 5</t>
  </si>
  <si>
    <t>Challenging 6 x 6 jigsaw puzzles, featuring warrior female characters in epic fantasy settings.</t>
  </si>
  <si>
    <t>Hentai Jigsaw Girls 4</t>
  </si>
  <si>
    <t>Challenging 6 x 6 jigsaw puzzles, featuring sexy strip club dancers in a night club.Discover beautiful women in a strip club setting by solving puzzles.Be among the fastest puzzle solvers to achieve a top spot in our Leaderboards and unlock various achievements.</t>
  </si>
  <si>
    <t>Lucky Tlhalerwa's Cybernetic Titan</t>
  </si>
  <si>
    <t>In Cybernetic Titan, you are Protagonist Sergeant John Kozack, part of IMS ( Incursion Military Service ), a private military organization based in Gemstone Island, Crystalville City. You are working together with your teammate Corporal Sebastian McGregor. You are both trapped in a location of your selection from the available maps. You start off with a pistol and medicine. Fight off converging enemy waves of The Global Terrorism Confederation.The Terrorism Syndicate are trying to destroy you. You must survive all 23 waves without dying once to successfully evacuate the location.</t>
  </si>
  <si>
    <t>LyokoVR</t>
  </si>
  <si>
    <t>LyokoVR is a VR fanmade game continue the story after X.A.N.A has been destroyed by the Multi-Agent Program. Now the team mission is stopping X.A.N.A gain its power again and bring Aelita's father back.</t>
  </si>
  <si>
    <t>NERO</t>
  </si>
  <si>
    <t>Nero is a stealth action shooter that gets the player to engage in an immersive single-player campaign across large maps. Track down and eliminate your targets hidden deep in the enemy territories and sabotage heavy guarded military bases with all the tools at your disposal. Nero lets the player experience an untold fictional story of a South Asian war-hero creating a new dimension in the genre of Stealth Action shooters.Based on a completely fictional story and characters, NERO tells the gripping story of a man out on a special mission. Playing as the legendary sniper Nero the player will infiltrate varied locations and face ever-changing challenges. Use of tactical thinking, stealth approach, or long shots will be a must to conquer these missions. The player will have the freedom to take multiple approaches in taking down the enemies.</t>
  </si>
  <si>
    <t>Princess escape</t>
  </si>
  <si>
    <t>[Animation RPG] The princess had been taken captive in the nest of the monsters, but planned her escape! Solve the riddle, scratch and dive through the trap, and use your erotic skills to escape!</t>
  </si>
  <si>
    <t>Rekindle</t>
  </si>
  <si>
    <t>Connect is a sokoban-like puzzle game which you need to connect bulbs to both positive and nagetive electrode by pushing conductor boxes.</t>
  </si>
  <si>
    <t>Roseblight</t>
  </si>
  <si>
    <t>Roseblight is an RPG about a gardener with a dark secret and a visitor from the cosmos. Explore the wild, challenge foes, recruit allies, and embrace your chains in an unforgiving world plagued with malice and destruction.</t>
  </si>
  <si>
    <t>LEGO Star Wars Battles</t>
  </si>
  <si>
    <t>Lead your favorite LEGO Star Wars characters into real-time, multiplayer PvP battles in arenas inspired by iconic locations from throughout the galaxy!What happens when an Ewok takes on a Tusken Raider? Can a flock of porgs tackle a stormtrooper in a standoff? Could Chewbacca go toe-to-toe with Boba Fett? Who would win in a showdown between Yoda and Darth Vader?Collect and upgrade LEGO Star Wars characters, troops, and vehicles and craft formidable light and dark side armies. Build LEGO towers on the battlefield and develop a strategy to attack, defend, and capture territory as you push towards the enemy base to claim victory! Download this exciting LEGO game that brings together every era of Star Wars storytelling in a tower defense style.</t>
  </si>
  <si>
    <t>Dragon Ball Z: Kakarot + A New Power Awakens Set</t>
  </si>
  <si>
    <t>Relive the story of Goku and other Z Fighters in DRAGON BALL Z: KAKAROT! Beyond the epic battles, experience life in the DRAGON BALL Z world as you fight, fish, eat, and train with Goku, Gohan, Vegeta and others. Explore the new areas and adventures as you advance through the story and form powerful bonds with other heroes from the DRAGON BALL Z universe.</t>
  </si>
  <si>
    <t>SEIZE THE TRUTH - December 2021, Tokyo district court. Akihiro Ehara stands accused of groping a woman on a crowded train. A bystander’s video footage of his attempt to flee the scene and subsequent apprehension is all over the news, and public outcry demands a maximum sentence. “Three days ago, a dead body was found in an abandoned building in Yokohama. Have you identified it yet?” he proclaims as confusion cuts through the court room. His defense lawyer, Saori Shirosaki, has no doubt that crucial details of the situation have been overlooked, as Ehara was not even tried for the murder. She contacts detective Takayuki Yagami to investigate this further.How could Ehara have committed two crimes at once? Was the sexual battery just a cover up? Has Ehara gamed the entire justice system? As victims surface and Yagami digs farther into the truth, he is faced with a question: Defend the law, or enact justice?From just a single stumble, one can become a monster…BRINGING JUSTICE AT THE EDGE OF THE LAWPut Yagami’s distinct martial arts forms to the test in order get to the bottom of the case. Harness the Crane, Tiger, and new Snake stance, a graceful style that can deflect and return an opponent’s strikes, using their energy against them.EVERYONE’S GOT A STORYEmploy Yagami’s arsenal of detective tricks with new gadgets, stealthily tracking suspects, and crafty methods of infiltration. Leave no stone unturned in pursuit of the truth as you take on cases in both Tokyo and Yokohama.</t>
  </si>
  <si>
    <t>From legendary game creator Hideo Kojima comes a genre-defying experience, now expanded and remastered for the PlayStation 5 console in this definitive Director’s Cut. In the future, a mysterious event known as the Death Stranding has opened a doorway between the living and the dead, leading to grotesque creatures from the afterlife roaming the fallen world marred by a desolate society. Take on the trials of Sam Bridges with advanced combat, more character actions and a competitive ranking system for special player challenges.* Make use of additional weapons and vehicles, take on new enemy types and explore new locations such as the Firing Range and Racetrack, featuring extra missions and minigames. Experience an extended storyline through new missions in an expanded area.</t>
  </si>
  <si>
    <t>A spy-chicken tries to save the world from doom in this runner/shooter game that has a little bit of everything with a touch of chicken and anime girls on top. Run for your life in 6 different worlds and shoot your way through tons of enemies until you become a legend.</t>
  </si>
  <si>
    <t>Dagon: by H. P. Lovecraft</t>
  </si>
  <si>
    <t>I am writing this under an appreciable mental strain, since by tonight I shall be no more.Dagon is a 3D narrative experience in madness based on the cult short story of the same title by the master of cosmic horror and weird fiction, H. P. Lovecraft himself. It's an interactive portal into the world of the controversial genius and his highly acclaimed Cthulhu Mythos, open to both newcomers and long-time devotees.Step into the shoes of a former ship officer and morphine fiend, and dive into the Stygian Abyss of a drug-addled mind. Uncover the unspeakable, long-drowned horrors on a distant eldritch island and wallow in Lovecraftian dread.So make yourself comfortable in front of the screen or put on your VR headset, and experience cosmic horror first-hand in this 100% faithful adaptation of the original story. It will only take about 30 minutes, but you may never look at the ocean the same way.</t>
  </si>
  <si>
    <t>Alone: Recode</t>
  </si>
  <si>
    <t>You are dragged into a house in the middle of nowhere. The last few hours? Days? Are all a blur. Who is this person who won't show their face? Why won't they answer any of your questions? Your friends... you have to find your friends...Step into the world of Alone - a new take on the classic turn-based fantasy RPG. Featuring challenging bosses and asymmetric world design Alone will defy your expectations of gameplay and exploration. Whether you are an RPG veteran or new to the genre, you must experience Alone.</t>
  </si>
  <si>
    <t>Battle Cube</t>
  </si>
  <si>
    <t>Battle Cube - is really hardcore 2D platformer with surviving elements where you will have to do different levels playing like a cube.</t>
  </si>
  <si>
    <t>Blind Postman</t>
  </si>
  <si>
    <t>Help blind postman, who sees only walls, to collect all the letters and to find an exit out of labyrinth. You can see only walls. You cannot stop until you hit an obstacle. Obstacles can be dangerous. Obstacles can be helpful. You won't find out until you try.What is it glowing in the distance? It's a letter! You have to reach it. You have to gather it and bring it to the end.Can you die? No! It's just another try. You will try until you find an exit of the labyrinth.</t>
  </si>
  <si>
    <t>Cologne 3D</t>
  </si>
  <si>
    <t>In Cologne 3D, explore the historic Old Market in the old town and Gottfried-Hagen-Str. in Cologne-Kalk (the office of the developer!) and get an idea of what it looks like there today. You can also see 3D views of the past of some houses. There is also the option to play an audio about some houses and the Jan von Werth fountain on the Old Market. Two types of advertising pillars can also be placed on the Old Market. The version is a kind of technical demo to show what is possible and should be expanded in the future if possible.The project development will be continuing. The areas and places in Cologne that can be viewed are to be enlarged and expanded.</t>
  </si>
  <si>
    <t>Confessions at Candlewood Lake</t>
  </si>
  <si>
    <t>"Confessions at Candlewood Lake" is a romantic tale of four women who take a surprise long weekend at a luxurious chalet in Candlewood Lake, Connecticut, after all their flights are cancelled on account of a volcanic eruption in Iceland.Watch as connections are created, and budding romances begin with the backdrop of a gorgeous lake behind them.</t>
  </si>
  <si>
    <t>Cute Girl</t>
  </si>
  <si>
    <t>Cute Girl is a mesmerising hentai puzzle game that can lift your spirits. Go through all the levels and collect all the girls for your collection. Hot art with juicy girls will make you have fun and let you enjoy the process.</t>
  </si>
  <si>
    <t>Dat Hentai Game</t>
  </si>
  <si>
    <t>Dat Hentai Game's an easy difficulty game that tells a little story about a couple of strangerswhile you solve jigsaw puzzles that represent the future of that same story.</t>
  </si>
  <si>
    <t>Defend the Fort</t>
  </si>
  <si>
    <t>Defend the Fort is a 2D game where you have to defend against waves of zombies.You can build walls and turrets, and find new weapons dropped from zombies.The goal is to survive for as long as possible, a scoreboard will be made available so all players can compare score.</t>
  </si>
  <si>
    <t>DEX : Speed Run - Level Maker - World Records</t>
  </si>
  <si>
    <t>Play together with the leader, take the first places, create levels in this action platformer!New levels every day.Jump, bounce, and dash your way through geometric worlds.Dash through a ton of different obstacles with unique geometry, shape, and behavior together with the leader!</t>
  </si>
  <si>
    <t>Domino Effect: Build and Topple</t>
  </si>
  <si>
    <t>Domino Effect: Build and Topple is a sandbox simulation for domino toppling. Create amazing domino toppling creations without having to clean up afterwards. You'll be able to share what you build and explore the work of others.</t>
  </si>
  <si>
    <t>Dungeon Town</t>
  </si>
  <si>
    <t>A village is thrown into chaos by the opening of the abyss, unleashing demons upon the world.A skilled adventure by the name of Zeno sets out to investigate the village, only to be reduced back to Level 1 by a demon.However... things didn't end there. What adventures await Zeno? Find out in Dungeon Town!Experience arguably one of the best dungeon crawlers of this genre brought to you in native English!</t>
  </si>
  <si>
    <t>Elijah and the Out of this World Adventure</t>
  </si>
  <si>
    <t>Night falls in Cleveland, Ohio as Elijah finishes his shift stocking produce and gets ready to go practice for his next gig with his band. On his way home, he gets attacked by some type of alien creature and blacks out. When he wakes up, the city has changed.The military has come in and blocked off the roads, and the official statement is that there has been some sort of chemical spill. Anyone who tries to leave the city is summarily executed. The people then begin to change... mutating into all sorts of hideous, flesh-eating creatures that attack anyone nearby. As Elijah tries to meet up with his brother, he finds out that he's already been killed by the mutants.With the monsters closing in and an alien conspiracy unfolding, Elijah decides to head out on the streets of Cleveland to uncover the mysteries that lie ahead and take back the city from the infected hordes.</t>
  </si>
  <si>
    <t>FarRock Dodgeball</t>
  </si>
  <si>
    <t>FarRock Dodgeball is a 3 on 3 dodgeball game that features a Story mode, Arcade mode, and a VS mode with up to 4 players locally. The game takes place in NYC, so you can choose teams from each of the 5 boroughs with each team having their own super move! Story mode allows you to travel through each borough challenging teams from various areas of NYC. All while leveling your player's stats, acquiring new super moves plus many more upgrades. Can you win New Yorks biggest dodgeball tournament?</t>
  </si>
  <si>
    <t>Four color jumps</t>
  </si>
  <si>
    <t>Four color jumps is a leisure jumping game. The ball rises, crosses or touches the springboard, and constantly jumps up. Let's see where the limit of the ball is!</t>
  </si>
  <si>
    <t>Grand Tactician: The Civil War 1861-1865</t>
  </si>
  <si>
    <t>Take command of the Union or the Confederacy. Prepare your nation for war, recruit and organize great armies and fleets under legendary commanders like Grant, Lee, Jackson or Farragut, plan cunning maneuvers on an epic campaign map and defeat your enemies in real-time battles!</t>
  </si>
  <si>
    <t>Hack &amp; Climb</t>
  </si>
  <si>
    <t>Save your best friend Kevin from the evil Block Head! Unique enemy mechanics and huge bosses stand in your way.Keep the ball air-born while you kick your way through sprawling levels. Expanding hacky-sacks primary concept: keep the ball up with your arsenal of crazy kicks... or DIE!</t>
  </si>
  <si>
    <t>Hoshidzuki Kore Uta 2</t>
  </si>
  <si>
    <t>Lomir bearing his promise, came to Shangguan Ruo's hometown, accidentally dropped the sword of Damocles, and then was forced to become the son of prophecy to kill the evil dragon and save the common people.There are multiple branch plots in the game. Lomir and Shangguan Ruo go together, encountering all kinds of difficulties and obstacles on the road, all of them are eradicated, and they maintain their firm feelings.</t>
  </si>
  <si>
    <t>Infinite Cube Defense</t>
  </si>
  <si>
    <t>"Infinite Cube Defense" is a three-dimensional defense game created under the influence of several flash games.The existing defense genre games had 2D graphics and 3D graphics, but they all had something in common that they eventually faced enemies crawling on the floor.But "Infinite Cube Defense" will completely break your experiences.To catch not only distant cubes, but also rain-pouring cubes just above your head, you have to precisely control your mouse to target your enemies or use mini guns, rifles, shotguns, snipers, and even missile launchers and various turrets properly.Don't be relieved that your enemy dies from a bullet or two. They become strong so slowly that you can't notice it, but it's a number that can never be ignored.</t>
  </si>
  <si>
    <t>Jaksaljabi</t>
  </si>
  <si>
    <t>The academy that is in the central city of the human world 'Pumeungoljjagi', 'Seumugaldae'.A boy who lives in this place 'Neosaegaram' is the one who succeed the name of the 'Jaksaljabi', the symbol of the hero, which is manifested for the first time in centuries. But with this remarkable background, in reality, Neosaegaram was just a grey boy who has no power nor emotion.In this meaningless daily routine, one day a boy contacts with a girl.The girl's name is 'Sonagyurae'. She is one of the people of the 'Git gajin i' that is the enemy of the humanity, and she was living in the heaven once, but fell from the sky.Jaksaljabi is a kinetic novel that you can experience unique set-up and story.</t>
  </si>
  <si>
    <t>Jianghu Leziren</t>
  </si>
  <si>
    <t>last fight</t>
  </si>
  <si>
    <t>This is a waste soil survival game. The background of the game is that shortly after the outbreak of the zombie epidemic, players play a group of survival maniacs to resist the invasion of zombies and rebuild their homes.Players can kill zombies in the game, search for materials, strengthen their base, and build a self-sufficient ecological home through planting and manufacturing.At present, the game has developed a small town map, 2 optional characters and several NPC tasks to support planting. Product manufacturing and other functions will be added later.</t>
  </si>
  <si>
    <t>Love Relationship</t>
  </si>
  <si>
    <t>Shimada lives in the same apartment and works in the same company with her friends Hiroshi Fujimoto and Nana Kokura. Living a monotonous life of nine to five every day.It is a love oriented short visual novel, which contains a wealth of interesting games and a large number of exquisite CG pictures. The man lives in the same apartment with his friends, works in the same company, and leads a monotonous life. The appearance of interns has changed the repetitive life.</t>
  </si>
  <si>
    <t>Love Season</t>
  </si>
  <si>
    <t>Love Season tells a coming-of-age story about a young, socially-awkward farmer who sees his life turn upside down after a mysterious storm hits his village, destroying his farm and causing all sorts of problems to his acquaintances, friends and family.The need to step up to help people around leads him on a new path to breaking out of his shell, going on adventures, risking his life and eventually getting the attention of women he could once only dream about.This visual novel tells you a story in which you can make choices that change the way you get involved with different characters, allowing you to watch different scenes depending on your decisions.</t>
  </si>
  <si>
    <t>Magic Time</t>
  </si>
  <si>
    <t>Magic Time is an adventure in the arcade genre with a magical setting.The Dark lands are invaded by evil undead after an ancient curse. You have to go out into a dangerous forest and find your way home. Along the way, you will encounter many obstacles, so be on the alert!</t>
  </si>
  <si>
    <t>Matanga 2</t>
  </si>
  <si>
    <t>An atmospheric, story-driven horror game in which you will have to face the maniac Matanga again after 2 years. During this time, the couple had a child and everything would be fine if it were not for his strange features ... The kid constantly chomps loudly, eats rats alive and does not look like his father at all ... The main character wants to figure it out once and for all, again back to that unfortunate place. But we perfectly know this maniac, we understand what he is capable of ... Devilry, which is literally saturated with the forest, will make the hearts of lovers flutter like never before. Can you figure it out without losing your mind? Can you step over your fears and rush into the dark unknown, hiding behind the branches of shrubs and trees, meandering between your brain convolutions and paving the way straight to hell? Good old Matanga is always happy with new human meat, and we are happy with it, because DNA expertise will dot the i's. But will Matanga give us his bio-material so easily?</t>
  </si>
  <si>
    <t>Me Vs You</t>
  </si>
  <si>
    <t>Me Vs You is a competitive 3D Action game that features unique Arenas. Each Arena requires a different skillset to excel. Compete online against others or play the game in single-player mode to improve and beat your own high score. Choose either between a prebuilt challenge or face a new one via Procedural Level Generation or Random configurations.</t>
  </si>
  <si>
    <t>My Eyes</t>
  </si>
  <si>
    <t>In My Eyes, you may have lost your head, but it's never to late to make things right. Right?Use your mouse to aim and shoot your new found powers of laser vision. It's that simple. Work your way back up to the top of the cave systems where your body awaits you. It may seem simple, but even sitting still for too long comes at a cost as the heat from your laser vision builds up in your head.My Eyes may look like a silly, casual, physics game, but it is much more grueling than it might first appear. My Eyes is a casual physics climber that dives into the reality of impulsive decisions, enduring consequences, and personal responsibility.</t>
  </si>
  <si>
    <t>Ninja: Rise of a Hero</t>
  </si>
  <si>
    <t>I am NINJA!This is a classic platformer game in a fairytale setting. Evil Dracula kidnapped the princess and the main character - a young ninja - needs to save her.The path of the ninja is harsh and dangerous! But he is noble, because the villains have kidnapped the princess! Can you save your beloved and become a hero?</t>
  </si>
  <si>
    <t>One Way To Exit 2</t>
  </si>
  <si>
    <t>Move forward or backward in search of an exit, but remember: if you start moving, you will not be able to stop. Take bonuses, destroy obstacles and bosses, but in no case touch them or the walls, otherwise you will have to start from the beginning.</t>
  </si>
  <si>
    <t>Pawnbarian</t>
  </si>
  <si>
    <t>Use your wits and a deck of chess pieces to conquer dungeons full of cunning monsters! Pawnbarian is a puzzle roguelike. Use chess moves to control your hero on a tiny dungeon board and learn how to outmaneuver enemies with various traits!</t>
  </si>
  <si>
    <t>Pow!</t>
  </si>
  <si>
    <t>Great puzzles with physics. The goal is to put the blue ball on the target platform for 3 seconds.Setup the explosions and other blocks to reach the goal.And remember: Seconds matter!</t>
  </si>
  <si>
    <t>POWERNAUT 2</t>
  </si>
  <si>
    <t>Thousands of years after the events of Powernaut Vangardt, millions of cloning towers have been built over the surface of a strange planet. A single successful clone, VAN, awakens at the top of a tower. Scared and confused, Van begins slaughtering the monsters that have infested his tower. Reaching the bottom, a security failsafe goes off, with giant mechanism tearing the tower down as Van flees upward. Upon reaching the the top again, a teleporter sends him to the top of a different tower. As he watches it crumble to dust, Van turns to the vast field of towers. He smiles. He has found a purpose.POWERNAUT 2 - A tough retro style platformer! Using a variety of weapons and special powers, you must fight through an unending series of levels! Each one is randomly generated so you'll never have the same experience twice!</t>
  </si>
  <si>
    <t>Running Water</t>
  </si>
  <si>
    <t>You are a "Runner" known as subject #0076101, created out of water by a tyrannical A.I. that runs the facility. During testing an error occurs and you are released unexpectedly into the basement where you must run, jump, climb and fight for your freedom using the tools found along the way.</t>
  </si>
  <si>
    <t>Sexcraft - Sofiya and the Lewd Clan</t>
  </si>
  <si>
    <t>After Sofiya got tired of following the rules of the clan she was in, she decided to start a journey to become a powerful witch in the kingdom.Play as Sofiya. Defeat monsters. Become a powerful witch. Can you beat her old master?</t>
  </si>
  <si>
    <t>Slayers, Inc.</t>
  </si>
  <si>
    <t>Someone downstairs has gotten impatient, and they've sent an army of demons to invade the mortal realm! The only thing standing in the way of a fire-and-brimstone apocalypse is Slayers, Inc., a group of seasoned demon hunters who are ready and willing to not only stop the invasion, but destroy it at the source.Slayers, Inc. is a roguelite twin-stick shooter about killing hordes of demons. Acquire items to brutalize them in new and unique ways, empower yourself with Artifacts to kill 'em with style, don't forget to keep your combo going, and give those infernal fools the boot!</t>
  </si>
  <si>
    <t>The Addams Family: Mansion Mayhem</t>
  </si>
  <si>
    <t>In this 3D platform adventure, play as Wednesday, Pugsley, Gomez, and Morticia in 4-player co-op for an exciting family game fright! Help the Addams Family save their mansion from a mysterious visitor who is dead-set on taking over. Explore the mansion’s darkest depths, magical mysteries and discover secrets while utilising each character’s special abilities, including Gomez’s Mazurka Saber and Wednesday’s pet octopus Socrates. Solve puzzles together and find relics that reveal the mansion’s hair-raising history. – Join the Family: Experience the kooky world of the Addams Family in an original story based on the hit animated movie franchise. – Save the Mansion: Piece together the horrifically exciting history of the Addams Family Mansion in a 3D platforming adventure. – Competitive Mini Games: Jump, bump and race your way to victory. – Solo or Together: Explore the Addams Mansion alone, or with up to 4 players on the same screen.</t>
  </si>
  <si>
    <t>The Book of Bondmaids</t>
  </si>
  <si>
    <t>A Kingdom in ruins, a Princess in chains, a Hero caught between redemption and damnation, and an ancient, worn, dusty old book...The ruling royal dynasty of Conussia has been overthrown, and an undead Lich now sits on the throne. As a courtier to the previous regime you were partly responsible for the coup, and as such, your services have been retained by the Lich.</t>
  </si>
  <si>
    <t>The Chicken's Fall</t>
  </si>
  <si>
    <t>Once Upon a time, a chicken that dreamed of flying, it tried 30 times... and it fell.Fall, dodge obstacles and don't die.The game has 30 stages, 9 skins, relaxing music and good hours of pure fun!</t>
  </si>
  <si>
    <t>Time of the Clones</t>
  </si>
  <si>
    <t>Sensation! The mad scientist has created a time machine! This device is capable of generating a point in time to which you can return from the future! However, something went wrong... The old timeline is not erased, but a new one is written on top of it, which allows two identical scientists to exist at the same time. It was to be expected that manipulation of time would not do good! The entire scientific complex becomes hostage to a time anomaly, are you able to get out of the time trap ?!Time of the Clones is a puzzle game where you have to solve riddles relying solely on your logic to complete levels!Complete levels, move objects, loop the time, do everything so that your clone from the parallel universe will help you get out of the time loop!</t>
  </si>
  <si>
    <t>Timeless Dual</t>
  </si>
  <si>
    <t>Timeless Dual is a retro style action adventure, open world game. Play as a super hero who is on a quest through time to save a group of high school students who have flung themselves throughout history!The world of the game changes as the player travels through seven time periods, collecting currency and upgrades and defeating enemies!</t>
  </si>
  <si>
    <t>Trick &amp; Treat Remake</t>
  </si>
  <si>
    <t>This is the remake version of the free game Trick &amp; Treat, with some visual updates such as redrawn maps and new UIs. It's a light-hearted Halloween adventure in a vampire's house, where you explore the mansion and solve puzzles in the spooky atmosphere.</t>
  </si>
  <si>
    <t>Voronica Cleans House: a Vore Adventure</t>
  </si>
  <si>
    <t>Eat, grow, transform!Voronica didn't think twice when she was offered a job as a 'removalist', but she's never thought twice in her life! This hungry bunny now has to clear a whole house of its infestation of tiny people, and there's only one way to make sure they stay gone... Down the hatch!But nothing is ever simple! Voronica will also have to deal with a capricious boss, an overbearing tenant, his hyper-submissive wife and a surprise visit from an old friend. Complicating matters even further, Voronica's new "diet" has unexpected impacts on her body, and she begins to grow and change...You are what you eat, and in this highly interactive visual novel your choices will not only affect which of the five planned endings you get, but what you look like when you get there!</t>
  </si>
  <si>
    <t>VR Summer Sports</t>
  </si>
  <si>
    <t>VR Summer Sports offers ten different sports for players to enjoy, it is full-body VR experience. Each of them requires some form of movement input from the players which then translates into the game. Making it challenging and fun while also breaking a sweat! We want to keep our players healthy and fit while gaming!Each of the sports have their own leveling systems for you to progress through. Higher levels will improve your own performance as well as the performance of the AI competitors.</t>
  </si>
  <si>
    <t>Weatherworn: The Adventure of Pap &amp; Pup</t>
  </si>
  <si>
    <t>A story-driven experience following the young Pup and their astronaut grandfather Pap stranded on a dangerous world.</t>
  </si>
  <si>
    <t>X-Change Complete Collection</t>
  </si>
  <si>
    <t>A remastered collection of all three games in the original X-Change trilogy, plus additional content from X-Change R, a remake of the first game with voiced lines and new artwork.</t>
  </si>
  <si>
    <t>Yamafuda!</t>
  </si>
  <si>
    <t>"Yamafuda!" is an easy way to experience mountain hiking using cards. Each time you hike a mountain, you get a card to choose from. Along the way, you can create hiking gears to improve your hiking experience. When the weather on the mountain changes, so does the steepness. Enjoy the deck-building roguelike game as the scenery changes!</t>
  </si>
  <si>
    <t>Deltarune: Chapter 1 &amp; 2</t>
  </si>
  <si>
    <t>The next adventure in the UNDERTALE series has appeared!Fight (or spare) alongside new characters in UNDERTALE's parallel story, DELTARUNE...!</t>
  </si>
  <si>
    <t>A Gummy's Life</t>
  </si>
  <si>
    <t>FEATURES· Multiplayer up to 8 players!· · Play as a gummy with up to 8 Friends online or in the couch!· Easy to play, hard to master· · You can sit down, smash all the buttons and have fun or... use the right move in each situation to take your opponents down!· Different game modes· · Hot Potato, King of the Hill, Team Deathmatch... The fun doesn't stop on the classic Free for All mode.· Tons of levels to play with different game style and mechanics· · You'll find something new in each level. Each one has a different way to be played. Have fun discovering all their secrets!· Lots of different gummies to play with· · Each of them has slightly different stats. You can choose between many different colors and there are also unlockable gummies!· Crazy fights based on physic simulations· · Awesome hits and incredible throws. Every fight is genuinely unique.· Taunts!· · Taunt your friends to celebrate your victory... or to make them go after you.· For all ages· · It's fun and easy to play for all people. You can even play with your granny!· Gummies!!A GUMMY'S WORLDWarning! In A Gummy's Life, gummies have come to life And they are unmanageable!They have invaded the city, they are all around: in the football stadium, the park, the fortress, the fair even on the flan.Their non-stop free-for-all fights gain people's attention because of their jellied funny movements, but their blows are solid and well-aimed. Due to their ingenuity, they convert the elements of the landscape into insurmountable obstacles. They seemed so sweet! Choose your favorite gummy among a great variety, customize it to your taste and enjoy playing and laughing with your friends or your family. Attack! Only one can remain. Show who is in charge of the sugar!A Gummy's Life a game in which the winner is the one who enjoys the most. But fun does not end yet, because the game will be updated with new levels and characters which will surprise you.</t>
  </si>
  <si>
    <t>Bubble Shooter FX</t>
  </si>
  <si>
    <t>Bubble Shooter FX is a classic bubble shoot game.This addictive classic bubble blast match-three game comes with clean and modern graphics, hundreds of great challenging levels and some nice special items for better game experience in harder levels.Clean and simple 3D graphics with nice light effects gives the game a special touch.</t>
  </si>
  <si>
    <t>Don't Touch this Button!</t>
  </si>
  <si>
    <t>You don't know where you are or how you got here... This place looks extremely strange, and the string of rooms ahead of you is fraught with deadly dangers... But I'm sure you will be able to overcome all obstacles on your way and get to the exit... The main thing is to remember the rule - never trust me!Don't Touch this Button! is a minimalistic puzzle game with a first-person point of view. All you have to do to win is to go through a series of rooms pressing a certain button in each of them. But with each successive room it will become more and more difficult, and the danger you face will become more and more serious.</t>
  </si>
  <si>
    <t>A Gummy’s Life is a local and online party multiplayer with candy-coated physics-based fights. Choose your favorite gummy, customize it to your taste and show who rules over the sugar! Play with friends, family and/or AIs in multiple manic game modes or while battling online - as easy as taking candy from a baby.</t>
  </si>
  <si>
    <t>Delicious! Pretty Girls Mahjong Solitaire</t>
  </si>
  <si>
    <t>What could be more rewarding in a game of solitaire than having cute girls dress up for you with each victory? In this updated and slightly naughty version of the tile-matching classic, clearing the board will unlock new outfits for your female companions, all of which can be viewed in the alluring Dressing Room mode. Meet 7 Pretty Girl characters and 2 hidden guests as you progress!Delicious! Pretty Girls Mahjong Solitaire is simple yet challenging. Match pairs of tiles to make them disappear, but be careful and plan strategically so you don't hit a dead end! Tiles are shuffled each time you play to keep each session fun and unpredictable. With over 100 layouts and randomized patterns, there's always a reason to come back for more tile-matching and fan service!</t>
  </si>
  <si>
    <t>Kerbal Space Program: Enhanced Edition</t>
  </si>
  <si>
    <t>In Kerbal Space Program, take charge of the space program for the alien race known as the Kerbals. You have access to an array of parts to assemble fully-functional spacecraft that flies (or doesn’t) based on realistic aerodynamic and orbital physics. Launch your Kerbal crew into orbit and beyond (while keeping them alive) to explore moons and planets in the Kerbal solar system, constructing bases and space stations to expand the reach of your expedition.</t>
  </si>
  <si>
    <t>Port Royale 4</t>
  </si>
  <si>
    <t>Set sail and join the colonial powers of Spain, England, France and the Netherlands in their fight for supremacy of the Caribbean in the 17th century. In 'Port Royale 4' you will take control of a colony as a young and ambitious governor, eager to learn what it takes to manage and grow their small settlement into a bustling trader city. Develop production chains connecting multiple islands and create complex trade routes across the Caribbean, covering the ever-growing needs of the respective cities. Make use of the detailed sea map to avoid stormy weather regions, cliffs or shallow waters. Fulfil tasks for your nation's viceroy, earning more fame to unlock town buildings, ships and more. Conquer the cities of rival nations or hunt down their fleets with a letter of marque while also keeping a keen eye out for pirates and other privateers. For the first time in the series, naval battles will be turn-based, with up to 8 ships battling at one time and tactical captain maneuvers that can turn the tide in even the most hopeless of situations for a glorious victory.</t>
  </si>
  <si>
    <t>Beach Volleyball Challenge</t>
  </si>
  <si>
    <t>Beach Volleyball Challenge – summer edition of volleyball! Sun, beach and sport. Feel the heat of sunshine, suit up in a light outfit, and start the emotional battle in Beach Volleyball Challenge. It’s the best simulator of beach volleyball available on the market. Get a virtual trip to places like Copacabana or Manhattan Beach – the capitals of that summer sport! This sport game will serve you emotions comparable to that given on tournaments like Manhattan Beach Open, New York Open, or Huntington Beach Open!This volleyball game contains either simple gameplay with huge playability!The full of sunshine locations are waiting for you!Play with opponents in the local games or play with your friends in VS GAME mode!Suit up in one of the tens cool outfits – in sport or total crazy style!Develop the skills of your player to help him beat getting stronger opponents!Use special SUPERPOWERS – fireballs, double balls, even big solid rocks – knock off your opponent!Get amazing surprises and gifts, which you find on full-filled BAGS given to you after winning matches!Play now on the best sports game of the season!</t>
  </si>
  <si>
    <t>Help blind postman, who sees only walls, to collect all the letters and to find an exit out of labyrinth. You can see only walls. You cannot stop until you hit an obstacle. Obstacles can be dangerous. Obstacles can be helpful. You won’t find out until you try.What is it glowing in the distance? It’s a letter! You have to reach it. You have to gather it and bring it to the end.Can you die? No! It’s just another try. You will try until you find an exit of the labyrinth.Features:-50 levels- from wall-to-wall movement- atmosphere</t>
  </si>
  <si>
    <t>Haustoria</t>
  </si>
  <si>
    <t>The world has been cursed by an ancient, plant-based, cosmic being known as the Haustoria. Take control and repel the overwhelming entity!Haustoria is a 2D puzzle-platformer featuring a unique "thumbtack" system where players pin and unpin game objects in the world. Set in an unforgiving, hand-drawn picture book style world, players will progress by solving puzzles using the magical thumbtack.Make your way through a strange forest, explore a cursed house, crawl though dark caves and avoid dangerous traps in an old dungeon (and more!)</t>
  </si>
  <si>
    <t>Monster Truck Arena</t>
  </si>
  <si>
    <t>Enter the Monster Truck Arena and drive the biggest, meanest, most exciting Monster Trucks &amp; Cars!Use ramps as an excuse for amazing jumps, drive your Monster Truck across cars that look like toys compared to you, do loop-the-loops... Most importantly, do all of it with style. The game's controls are designed in a way that makes pulling off mind-blowing tricks easy and effortless. 50 different missions will not only test your driving skills, but allow you to show off your inventiveness and imagination.GAME FEATURES▶ VARIED VEHICLES: Drive 10 Unique and Different Vehicles▶ OBJECTIVES: Over 50 Driving Missions to Pass!▶ ARENA: Each track is a challenge full of obstacles and opportunities.▶ ALL FOR SHOW: Drive through flames, watch fireworks, feel like a part of an exciting event.▶ CAMERAS: Multiple cameras including First Person viewA SELECTION OF MONSTER TRUCKS, EACH ONE BIGGER THAN THE LASTThe game features 10 different variations of Monster Trucks. Select the biggest available Pickup, Van, Sports Car, Army Truck... there's even place for a Monster Truck version of a classic Fuel Truck and a School Bus. As long as it's larger than life and looks unbelievably cool - we have it!ENTER THE VAST ARENA PACKED FULL OF CHEERING CROWDYour exploits are part of an event enjoyed by thousands of spectators. You're not supposed to drive safely here. Be as flashy as you possibly can and have fun. All of the game's 50 missions are set up in a way to not only challenge you, but give you a means of expressing yourself through breath-taking tricks.MASTER THE CONTROLS TO PULL OF AMAZING TRICKSControlling your Monster Truck doesn't stop while you're in the air. Manage your speed to do backflips and land on four wheels.</t>
  </si>
  <si>
    <t>Sealed Bite</t>
  </si>
  <si>
    <t>Forced to put her trust in a wolf spirit, Emilia searches for her family. Embark on a metroidvania-style platforming adventure in pursuit of power, memories and truth! Explore the beautiful pixel-art world, from autumn forests to frigid mountain tops and more! Hone your abilities as your memories come back, one by one - or make the spirits recognize you don't need "medicine" to persevere!Features- Moody, expressive pixel art!- Satisfying exploration of a varied, vibrant world!- Fluid and intuitive movement!- Well-balanced difficulty - challenging, but not too much!This, and more awaits you in the world both ethereal and unforgiving!</t>
  </si>
  <si>
    <t>Spacebase Startopia</t>
  </si>
  <si>
    <t>"Help, we're all going to d... Wha... Oh, excuse me, it seems my system is no longer up-to-date – [old memory status deleted] – so, much better… WELCOME to the Spacebase Startopia! I'm VAL, your helpful and efficient Space Station AI! According to my records, this Station hasn’t been used at all in the last 17 years! How very strange. Furthermore, it would appear that you are the only rational life form in this Sector. Well then, CONGRATULATIONS! I hereby officially pronounce you Commander of this Space Station! Hopefully you will enjoy more success than your predecessor who, according to the logbook, er… ran into some wormlike Aliens… Oh, nothing to worry about! To keep the same thing from happening to you, there's a lot you're going to have to do. Amongst others, there’s the development of further Sectors, maintenance of the three vital Main Decks as well as the customer acquisition and entertainment of our extraterrestrial visitors, who provide us with sufficient Energy for our plans for global improvement. Oh, and before I forget – it's probably just a bug in my security protocols anyway – but my sensors are showing just loads of enemy creatures in all of the other Sectors… So, what are we waiting for? Let's get to work! Let us join forces to conquer space." SPACEBASE STARTOPIA captivates with its original mixture of economic simulation and empire building strategy paired with classic RTS skirmishes and a good dose of humor. In addition to the challenging single player Campaign and the versatile battle mode, there are also competitive and cooperative multiplayer modes for up to four players. And as if maintaining the three Space Station Decks, entertaining the eight Alien races and defending against enemy invaders were not enough of a challenge, the dynamic narrator AI is not going to mince matters and commentates the events in a lovely but sharp-tongued manner.</t>
  </si>
  <si>
    <t>Top Down Racer is the classic racing game at its best realization. Drive on different tracks in a race of six cars that will ask you dexterity and skills. Be cautious with your car to not risk car crash, collect repair power ups and speed boosts.Overtake your competitors and be first on the finish line!</t>
  </si>
  <si>
    <t>Castlevania Advance Collection</t>
  </si>
  <si>
    <t>Count Dracula is once more back from the dead...Join the fight against Evil in the Castlevania Advance Collection, a compilation of timeless action-exploration masterpieces!In addition to the three legendary Castlevania games that were first released in the early 2000s, this collection also includes Castlevania: Dracula X and some never-before-seen sketches and artwork from the games!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Featured Games:Castlevania: Circle of the MoonThe story follows Nathan Graves, a vampire hunter apprentice who enters Dracula's Castle along with his Master in order to prevent the dreaded return of the Count.Combine action and attribute cards to create over 80 unique spell effects, ranging from fire whips to ice blizzards, with the 'Dual Set-up System'.Castlevania: Harmony of DissonancePlay as Juste Belmont, the grandson of legendary Vampire Hunter Simon Belmont!This title introduced a lot of new features to the franchise, such as 'Boss Rush' mode and the 'Spell Fusion' system that lets players combine Sub-Weapons with Spell Books to cast devastating spells.Castlevania: Aria of SorrowSoma Cruz, a young high school exchange student in Japan, is somehow involved in the eternal cycle of reincarnation of the Dark Lord himself. What role does Soma play in all of this? Will he be able to return to his own world?Aria of Sorrow also introduced a brand new attack system called 'Tactical Souls', that lets Soma Cruz capture the souls of slain monsters to acquire their abilities. (100+ abilities in total!)Aria of Sorrow also has a ton of New Game+ content.Castlevania: Dracula XCastlevania: Dracula X is a reimagination of the cult action game Castlevania: Rondo of Blood and has been acclaimed as one of the most challenging Castlevania titles ever created.The Dark Lord Count Dracula rises again from the dead to revive the forces of darkness and to annihilate this corrupted world and create a new one.You are Richter Belmont, heir of the Belmont family, and you set out for Dracula's Castle to defeat its evil master.Fight your way through Dracula's Castle and defeat the toughest enemies with the new special attack 'Item Crash'!Brand New Features for an Improved Experience!GalleryBrowse through scans of the original package designs and discover incredible artwork never shown to the public before.ROM Region SelectionYou can choose between the Japanese, American, and European versions for each game.EncyclopediaLearn more about all three games thanks to their dedicated encyclopedia.Detailed information on enemies, the 'DSS' system, the 'Tactical Soul' system and the 'Spell Fusion' system will help you truly master each game's unique combat system!Music PlayerListen to any of four complete soundtracks any time you want. You can even create your own playlists!New 'Quality of Life' FeaturesSave/LoadYou can now quickly save and reload at any point in the game. Even right before that deadly attack from Dracula himself.RewindYou can now rewind the state of the game for a few seconds for a second chance.It is almost like being resurrected...ReplayYou can record and replay your runs.This is great for creating new tactics, speed runs and streaming.</t>
  </si>
  <si>
    <t>Help blind postman, who sees only walls, to collect all the letters and to find an exit out of labyrinth.</t>
  </si>
  <si>
    <t>In Celebration of Violence</t>
  </si>
  <si>
    <t>In Celebration of Violence is a fantasy action roguelike of exploration and murder. The methodical combat requires that you plan your attacks, dodges, blocks, and parries while considering your opponents and the environment. Death is permanent but you can improve your stats and purchase items to aid future lives. And if things get too tough then up to four local friends can grab controllers and aid the hero as player-controlled monsters, zombies, and bandits.</t>
  </si>
  <si>
    <t>Little Kite</t>
  </si>
  <si>
    <t>Little Kite is a point-and-click story driven adventure.The game highlights the problems of an unsuccessful family, in which one person has given up, and another tries to correct mistakes of the past. The main characters are Mary and her son Andrew. After the death of her husband, Mary married for a second time, to Oliver, in an attempt to create a full-fledged family for her son. But everyday, problems consume the new husband and he finds his solace in alcohol. Soon, they find domestic violence becomes commonplace.Mary's patience and inaction, so habitual and convenient for everyone but little Andrew, brings the life of their family to an extreme point -- a point where she needs to make a bold decision.</t>
  </si>
  <si>
    <t>In Kerbal Space Program, take charge of the space program for the alien race known as the Kerbals. You have access to an array of parts to assemble fully-functional spacecraft that flies (or doesn’t) based on realistic aerodynamic and orbital physics. Launch your Kerbal crew into orbit and beyond (while keeping them alive) to explore moons and planets in the Kerbol solar system, constructing bases and space stations to expand the reach of your expedition.</t>
  </si>
  <si>
    <t>Only you and your friends can help Wednesday, Pugsley, Gomez, and Morticia save the Addams Family Mansion in this horrifyingly hilarious 3D adventure for up to four playersThe mansion is full of spooky scares but can you discover its hair-raising secrets and save it from an unexpected threat? Use each iconic character's abilities to explore the house, solve puzzles, and find lost relics. Play competitive minigames that will have you bumping and jumping over each other to win. Family game night is about to get terrifyingly exciting!</t>
  </si>
  <si>
    <t>IONIA is a single-player action-adventure puzzle VR game built to push the limits of PC VR. Get up close with music-inspired creatures, solve puzzles as you explore ancient ruins, and use music-based magic on your quest to save the Harpa, a mythical creature whose habitat is on the brink of destruction.The Harpa is the heart and soul of the Ionian forest. With every tree felled and burned by the approaching Tritone army, her spirit weakens. You and your sister Allegra are Ionia's brave new heroes, embarking on a quest to heal this mythical creature with the power of music before it's too late. As you follow Allegra on her journey to save the Harpa, you'll soon discover that your every action has an impact on the world around you.</t>
  </si>
  <si>
    <t>Embr</t>
  </si>
  <si>
    <t>Embr is a frantic firefighting game set in a hyper-capitalist reality where traditional emergency services are a thing of the past. Scale buildings, smash windows, fight fires and save lives either solo or co-op in up to teams of four. Embr is the last stand in a world ablaze.</t>
  </si>
  <si>
    <t>Staxel</t>
  </si>
  <si>
    <t>Grow your farm, meet the villagers, and build your world. Welcome to Staxel, a quaint island full of charming characters, with bugs and fish to catch, fossils to excavate and quests to complete! Settle into your new home on the farm, fix it up, fill it with crops and animals, then change it up across the seasons of the year. When you’re not farming, take up a range of hobbies to earn some extra cash, or spend some time befriending the locals!Nurture Your FarmPut down roots in Staxel as you settle into your new life. It’s your job to fix up, improve and maintain your homestead. Work the fields, tend to your crops, and adopt a variety of adorable animals such as cows, sheep, cats, and dogs! Make sure to adapt with the changing seasons so you can enjoy the fruits (and vegetables!) of your labour all year round!Make The World Your OwnWith an extensive supply of resources available and a tool catered to every job, you’re tasked with handling all construction in the Staxel world, from your own farm to your neighbours’ houses, the general store and even the town hall!. Will you grow the village while keeping it’s rustic charm, or take it in an entirely new direction? Perhaps you’d rather focus on your own projects? It’s all up to you, and your creativity is just the tool for the job!</t>
  </si>
  <si>
    <t>It is your last day, it is time to clock out and head home. But where is home? And what is home? Are you alone, Solo? The Plane Effect puts you in the shoes of Solo, a lonely office worker on his final day at the office and it is time to return to your beautiful family. You do have a family, don’t you? You think you do. You remember having a wife and child… you’re sure of it. Toying with your grip of reality and distorting the balance of time and space, Solo battles adversity as he traverses the abstruse and deeply aesthetic world of The Plane Effect. Along the dangerous path that Solo walks, you’ll be challenged with untangling impossible series’ of events, getting to grips with the intangible and using logic to overcome the increasingly illogical dystopia around you.</t>
  </si>
  <si>
    <t>ActRaiser Renaissance</t>
  </si>
  <si>
    <t>Heaven, earth and mankind - Create and destroy everything according to your will! Experience the revival of the 90's classic hit "Actraiser". ABOUT Actraiser Renaissance combines 2D platforming action (Realm Acts) with a City-building simulation (Realm Management) in the ultimate battle between good and evil!Featuring the soundtrack that sent shockwaves through the gaming world when it was first released, composed by the legendary Yuzo Koshiro - now remastered!Help humanity flourish by playing as the Lord of Light and their loyal angel in a world beset by evil. NEW FEATURES:* Remastered 2D graphics present the game in beautiful HD* 15 new music tracks, as well as re-arranged original tracks by Actraiser composer Yuzo Koshiro!* New stories, expanded action and realm management gameplay, additional action stages, an all-new realm, and new more powerful bosses!* Auto-save and difficulty levelsGAME SYSTEM Realm Acts: Strategically cast powerful fire, ice, and other magic in these 2D action stages. Humans return to reclaim the realm after you conquer these stages, allowing you to begin cultivating your settlements.New magic that was not available in the original game has been added along with the ability to dodge. Players can also attack with upward and downward motions for a more dynamic action experience. You will need every new trick in your arsenal to defeat stronger bosses at the end of the new action stages. Realm Management: Help humanity flourish by cultivating your settlements and offering guidance. Use your miraculous powers to summon lightning and trigger earthquakes to remove obstacles such as trees and boulders that impede the growth of your chosen. Play as the Lord of Light's angel and use your mighty bow and arrows to drive back the evil monsters that prey on your people.Protect your settlements from enemy raids in real-time strategic battles. The placement of your forts and timing of your miracles is key to achieving victory in these engagements.Experience all-new tales of humanity's struggles to overcome their flaws and failings as they learn to love one another and together grow stronger. Altogether, these new scenarios amount to more than twice the story present in the original. Explore the vast new realm and enjoy building your settlements for longer than ever before!MUSICThe original Actraiser composer, Yuzo Koshiro, has re-arranged all of the iconic original tracks and added 15 new tracks as well. Players can listen to the original music or switch to the re-arranged versions while playing the game. Tired from protecting and raising your villagers? Then just sit back, relax, and enjoy the tunes.</t>
  </si>
  <si>
    <t>MechWarrior 5: Mercenaries</t>
  </si>
  <si>
    <t>The year is 3015. Humanity has colonized thousands of systems across a vast region of space splintered by centuries of conflict. The battlefields of the future are dominated by MechWarriors, elite pilots of hulking machines of war known as BattleMechs. It is a lucrative time to be a mercenary.</t>
  </si>
  <si>
    <t>Embark on a unique and unforgettable journey and guide Sable through her Gliding; a rite of passage that will take her across vast deserts and mesmerizing landscapes, capped by the remains of spaceships and ancient wonders.</t>
  </si>
  <si>
    <t>Embr is a frantic firefighting game set in a hyper-capitalist reality where traditional emergency services are a thing of the past. Scale buildings, smash windows, fight fires and save lives either alone or with up to four players. Embr is the last stand in a world ablaze.</t>
  </si>
  <si>
    <t>Discover the wide-open world of the Middle Ages with all its dangers and mysteries! Hunt and cultivate your land, build your home and expand your village into a flourishing medieval town. Rule and care for your people and secure your place in history by founding your own dynasty.</t>
  </si>
  <si>
    <t>MechWarrior 5: Mercenaries - Legend of the Kestrel Lancers</t>
  </si>
  <si>
    <t>● Join forces with House Davion's Kestrel Lancers to experience the 4th Succession War● Progress through a new Linear Campaign to achieve key strategic outcomes● Fight alongside large combined forces in all out war● Experience intense urban combat in large all city settings with massive destruction</t>
  </si>
  <si>
    <t>Diablo II: Resurrected</t>
  </si>
  <si>
    <t>Diablo® II: Resurrected™ is a remastered version of the quintessential action RPG Diablo® II. Pursue the mysterious Dark Wanderer and fight the denizens of hell as you uncover the fate of the Prime Evils Diablo, Mephisto, and Baal. Features: Remastered graphics—monsters, heroes, items, spells, all resurrected. An epic story told through five distinct acts. Classic gameplay—the same Diablo II you know and love, preserved. Updated Battle.net support. Planned support for cross-progression—take your progress wherever you play. Diablo II: Resurrected includes all content from both Diablo II and its epic expansion Diablo II: Lord of Destruction®. Battle your way through icy caverns, horrific tombs filled with undead abominations, and frozen wastelands to the frigid summit of Mount Arreat and stop Baal, the Lord of Destruction. Raise hell with two Lord of Destruction playable classes—the cunning Assassin, master of traps and shadow disciplines, and the savage Druid, a bold shapeshifter and summoner who commands primal elemental magic.</t>
  </si>
  <si>
    <t>Count Dracula is once more back from the dead... Join the fight against Evil in the Castlevania Advance Collection, a compilation of timeless action-exploration masterpieces. In addition to the three legendary Castlevania games that were first released on Game Boy™ Advance, this collection also includes Castlevania: Dracula X and some never-before-seen sketches and artwork from the games!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t>
  </si>
  <si>
    <t>Count Dracula is once more back from the dead... Join the fight against Evil in the Castlevania Advance Collection, a compilation of timeless action-exploration masterpieces! In addition to the three legendary Castlevania games that were first released in the early 2000s, this collection also includes Castlevania: Dracula X and some never-before-seen sketches and artwork from the games!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t>
  </si>
  <si>
    <t>The Forgotten City</t>
  </si>
  <si>
    <t>The Forgotten City is a mystery adventure game of exploration and deduction. Travel 2,000 years into the past and relive the final days of a cursed Roman city, where if one person sins, everyone dies. Combat is an option, but violence will only get you so far. Only by questioning an intertwined community of colourful characters, cleverly exploiting the time loop, and making difficult moral choices can you hope to solve this epic mystery. Here, your decisions matter. The fate of the city is in your hands.</t>
  </si>
  <si>
    <t>The Lord of the Rings: Rise to War</t>
  </si>
  <si>
    <t>Epic tales of old, be it of love, friendship, or glory, are in days bygone. A new War of the Ring is on the horizon, and the fate of Middle-earth now falls into your hands. An irrepressible dark power has been growing and seeping through every inch of Middle-earth. From Minas Tirith to Mount Doom, each faction is desperate to seize control over the One Ring and take dominion over Middle-earth once and for all.</t>
  </si>
  <si>
    <t>Nauticrawl</t>
  </si>
  <si>
    <t>In a grasp for salvation with sentinels closing in, you've stolen a Nauticrawl. You check the radar, turn a few knobs, press some buttons then you realizeI don't know how to move this hunk of metal...If the pursuing forces or the crushing atmosphere don't kill you first, the Nauticrawl - designed to be piloted only by the ruling elites - just might. This instrument, your only hope of survival, could also be your demise.With the right amount of experimentation your escape plan just might succeed. Pull levers, redirect power, hack devices, uncover communications, try anything and everything.Nauticrawl unfolds through turn-based exploration, as you puzzle out how everything fits together. Begin each run anew, but bring with you what you've learned along the way.Think it through. Make mistakes and experiment. You can do this.</t>
  </si>
  <si>
    <t>Beast Breaker</t>
  </si>
  <si>
    <t>Beast Breaker is a new turn-based action adventure from the creator of Threes. You play as a tiny warrior named Skipper, tasked with defending innocents from giant mosaic Beasts that threaten to destroy everything.Beast Breaker combines satisfying pinball physics with tactical decision making. Pick a style of attack, line up the best angle, and launch! Watch Skip careen around the screen and break the giant Beasts to pieces.Along the way, you will meet a vibrant cast of characters who will help you on your journey, and maybe even help you discover the origin of the Beasts...You're just a small mouse, but you can make a big difference. Answer the call to break these Beasts!</t>
  </si>
  <si>
    <t>Count Dracula is once more back from the dead... Join the fight against Evil in the Castlevania Advance Collection, a compilation of timeless action-exploration masterpieces!</t>
  </si>
  <si>
    <t>A Tale for Anna</t>
  </si>
  <si>
    <t>This colorful game (based on the A Tale for Anna fairytales) will transport you to an enchanting, mysterious world full of puzzles, magical creatures and secrets. Enter a kingdom of magic and wonder as you learn the story of young Anna the last remaining sorceress in the kingdom.One day, Anna (who was raised by a talking cat called Tail) discovers that she has magical abilities. However, these abilities also attract the attention of the evil Queen, who's been spying on Anna through a magic mirror. The Queen has a wicked plan to steal Anna's magic and bring about an age of darkness. She's already taken the first step by sending her servants to kidnap Tail!Explore enchanting worlds with Anna, play tricky minigames and collect items to help you on your travels. Along the way, you'll learn more about Anna's biggest secret: where she came from. Help Anna to fulfil her destiny and stop the Queen!</t>
  </si>
  <si>
    <t>Badlands Racer</t>
  </si>
  <si>
    <t>Badlands Racer is an arcade survival runner, scoring and ship upgrade.You race through the Badlands, dodging a variety of static and dynamic obstacles of various shapes and sizes.The pace of the game increases very quickly and you will have to try to cover the longest distance, as well as you will need the best racer.</t>
  </si>
  <si>
    <t>Beyond Enemy Lines - Remastered Edition</t>
  </si>
  <si>
    <t>The world is near nuclear apocalypse. A Soviet separatist group captured the control chip of a military satellite. It is your job to recover the chip! Equipped with state of the art weapons and equipment, you operate in absolute secrecy as a lone wolf far beyond enemy lines.Think your way in, observe your enemies, sneak into their base and complete your objective. You have total freedom to choose your path - guns blazing or silent assassin - it's your choice!Beyond Enemy Lines is an unforgiving, intense experience where skill and tactical decisions matter!</t>
  </si>
  <si>
    <t>Bullet Wave</t>
  </si>
  <si>
    <t>Bullet Wave is a driving first-person shooter straight out of the 90s. Go to the space station to fight against hordes of zombies, combat drones and infernal evil spirits. Explore the levels, use an extensive arsenal of weapons to arrange a real retro action. Show your speed and accuracy of shooting, clear the space station of monsters and solve the mystery of the red planet.</t>
  </si>
  <si>
    <t>Bunny's Buddy</t>
  </si>
  <si>
    <t>Bunny's Buddy is a third-person adventure game based on a bunny finding his lost friend in the mysterious forest where they live.After each level you will gill a diamond, when you finish collecting the six mysterious diamonds an old friend of yours will take you to a place where you will get your friends location.But wait, the bunny is trapped and the one who did this is not at all a normal guy.Get ready make sure you have enough fireballs collected when finishing levels, as the one who trapped your friend want to get taught a lesson...</t>
  </si>
  <si>
    <t>Citystate II</t>
  </si>
  <si>
    <t>Citystate II goes back to the origins of what made city builders such as SimCity 4 captivating and demanding by offering realistic urban simulation systems centered on civic and economic matters.Special attention was given to freedom of play, this is an old-school sandbox game with no limitations nor goals. And you can play with or without politics.This game contains economic slang, a bunch of statistics and depicts political ideologies in an arbitrary and subjective way. Citystate II is intended for mature audiences.</t>
  </si>
  <si>
    <t>Cubicus</t>
  </si>
  <si>
    <t>An addictive puzzle game with many challenging levels of varying difficulty.Cubicus has tons of unique blocks and levels, so complete them all!You have to go from beginning to end, solving interesting puzzles! Whether you will be able to go this way is up to you.</t>
  </si>
  <si>
    <t>CYBERDAD</t>
  </si>
  <si>
    <t>Set in the year 2078, CYBERDAD is a 2D cyberpunk gunfight dungeon crawler following a disgruntled father seeking to rescue his daughter, and exact his revenge.You are a former employee of The Company, they have kidnapped your daughter, baiting your return. As you fight through floors of robots to rescue her, you will discover many things about The Company, and uncover the dark, sinister truth that they've been hiding for far too long.Slay different types of Roids, find and equip different types of weapons, and wreak havoc on The Company.</t>
  </si>
  <si>
    <t>Diamond Hands: To The Moon</t>
  </si>
  <si>
    <t>Diamond Hands: To The Moon is a simple to play, yet difficult to master jumping platform game where the ultimate goal is to get to the moon. You control your character by moving left, right and by jumping - and that's it. With practice, you'll be able to perfect your jump by controlling the jump's strength to land on any target platform.Apes that get to the moon will earn not only the title of diamond hands, but will also be showered in their heart's most luxurious desires!</t>
  </si>
  <si>
    <t>Dungeon Danger Traps</t>
  </si>
  <si>
    <t>Do you want to know if you are a good tomb raider? Dungeon Danger Traps will help you find out! And it will also allow you to prove everyone that you are also a first-class runner! But be careful, who knows where the road will lead if you choose the wrong path.Each race is reflected in the leaderboard and this will serve as proof of your skill!At the levels, you will meet forks, so you will have to choose which path is the best to get ahead of your rivals!Each level is fraught with treacherous obstacles, such as stakes, darts, sliding walls and much more!There is not a single failed level left without a record set? It doesn't matter! The levels will be constantly refilled thanks to regular updates!</t>
  </si>
  <si>
    <t>Elementowers</t>
  </si>
  <si>
    <t>Protect the Nyrtana Kingdom in these troubled times in an exciting co-op tower defense game. Become one of two brave magicians, the only heroes who can stop invasion of the evil.Embark on an amazing journey where you are going to rain down the full might of fire and ice magic and beat hordes of goblins, orcs, trolls and tons of other vicious monsters!Dark forces have infiltrated to every corner of the kingdom! You will fight in a variety of locations: from dense forests and mountain caves to uncharted lands. Adjust your battle tactics depending on location conditions.Evolve your hero by defeating opponents, combine these bonuses and beat mighty enemies. Call magic elementals to reinforce the defense.</t>
  </si>
  <si>
    <t>Find Match Icons</t>
  </si>
  <si>
    <t>Find the icon among hundreds of others.This is a match3 game but in an unusual way.Every 4 seconds the game generates a set of icons and shows which icon among them you need to find and click with the left mouse button. If the player finds the desired icon in 4 seconds, he gets 1 point and an additional 5 seconds of time. The game continues as long as the player clicks on the icons correctly, if he clicks on the wrong icons he will lose time and points.The player's task is to score as many points as possible and become the first in the leaderboard.</t>
  </si>
  <si>
    <t>Fisti-Fluffs</t>
  </si>
  <si>
    <t>It's gloves off and claws out in this adorable physics-based cat fighter.With no humans in sight, the cats are boredand you know what that means? That's right. It's time to tussle! Pounce, hiss, flail, and claw your way through the kitty kingdom to prove your wobbly cat "is best cat."fisti-fluffs is an adorable (and yes, ridiculous) physics-based party game where you tussle with other cats and destroy the environments in frenetic over-the-top battles. Of course, you can play alone, but it's even better with friends. So get your claws out and prepare for some kitty carnage.</t>
  </si>
  <si>
    <t>G-Mode Archives 39: Flyhight Cloudia 4</t>
  </si>
  <si>
    <t>There is something we must protect with everything we have. We will once again confront the dark clouds of fate that surround us. The Flyhight Cloudia series is popular as a full-fledged mobile RPG. The latest title, "Flyhight Cloudia 4", depicts the mysteries of the inexplicable events that have begun to occur one after another in the empty world of Cloudia, and the bonds between the people caught up in them.This title is the first in the G-MODE Archives to support the "wide screen" feature. Instead of the traditional square screen, you can enjoy the aerial adventure on a large, powerful screen.</t>
  </si>
  <si>
    <t>Haos</t>
  </si>
  <si>
    <t>A chaotic fast-paced top down shooter in a procedural generated arena with a unique neon style! Enter the "haos", kill enemies, collect fragments, upgrade your character, dive into a more challenging depth for more drops, repeat endlessly.Arenas are 100% procedural generated making every run unique and random. When killing enemies there is a chance to get a completely random power up making even more unique and random.Every run takes around 2 minutes so this game is perfect even if you don't have much time to spend for a game session.</t>
  </si>
  <si>
    <t>Hidden Flowers</t>
  </si>
  <si>
    <t>Find the flowers that are hidden on the map.The game is a hidden game. In which you need to find flowers with a certain design in beautiful locations created from flowers and click on them with the mouse.For which you will receive points and get into the leaderboard.</t>
  </si>
  <si>
    <t>KAIWorld</t>
  </si>
  <si>
    <t>KAIWorld can generate a simple world. You can explore this world freely by WASD key, and interact with something by arrow key. If you'd like to have fun, you can build some beautiful stuff. If you are hardcore player, you may want to collect something useful, craft something powerful. All the things you need to do is just make your life colorful.</t>
  </si>
  <si>
    <t>Kosmo Laika: Space and Beyond</t>
  </si>
  <si>
    <t>Do you know what the first interplanetary probe was? Or what was the first planet ever explored? Don't panic! Laika will guide you through these discoveries and many more!Kosmo Laika: Space and Beyond is a puzzle game of curiosities about space. You will be challenged to test your knowledge, combine exclusive patches to find the first interplanetary probe in space, learn about the beginning of space stations and planet conquerors. In this game, Laika will be your guide, taking you into space and beyond, like you never imagined.</t>
  </si>
  <si>
    <t>Live Broker</t>
  </si>
  <si>
    <t>"Live Broker" is a casual business game that simulates the cultivation of popular anchors. The game realistically simulates the live broadcast rooms of various super popular anchors, and then starts from scratch to become a generation of rich men.</t>
  </si>
  <si>
    <t>Magical Girl Noble Rose</t>
  </si>
  <si>
    <t>This game is an RPG with a classic storyline that features Noble Rose, a girl who transforms into a magical girl to fight an evil organization.Use special attacks to wipe out the enemies and help the women in the city from the Bio Soldiers!Make accessories using the magical crystals the enemies will drop to fortify your abilities!</t>
  </si>
  <si>
    <t>Meow'n'Dash</t>
  </si>
  <si>
    <t>Meow 'n' Dash is a tiny, highly-addictive and fast paced arcade game.Play as one of the adorable kittens and clear stages by turning all the yarn balls to the same color by pushing them against each other.Clear stages by turning all the yarn balls to the same color by pushing them with a kitty against each other. The slower yarn ball takes the color of the faster yarn ball. Beware of the black yarn balls, you don't get any points from them.Sounds easy? YES! but... you have only 90 sec.</t>
  </si>
  <si>
    <t>Niko and the Cubic Curse</t>
  </si>
  <si>
    <t>A mysterious curse turned all living beings into different shapes! It is now up to Niko to discover the cause of this curse and turn everyone back into humans!Jump, fight, and collect as Niko to uncover the mystery of everyone's new shape-like appearances!</t>
  </si>
  <si>
    <t>Remy Raccoon and the Lost Temple</t>
  </si>
  <si>
    <t>Join Remy Raccoon on a perilous journey through the Lost Temple. Explore over 100 levels filled with fiendish traps and malevolent creatures collecting gems as you go. Only the bravest adventurer will collect all the gems and progress to the next level.Complete bonus challenges along the way to unlock idols. Complete all the idol challenges to unlock the legendary Idol of Dominion.Your adventure awaits...</t>
  </si>
  <si>
    <t>ROUGH KUTS: The Thirsty Dead</t>
  </si>
  <si>
    <t>This is a fun Interactive &amp; Cinematic experience of THE THIRSTY DEAD 1974 film.Beautiful young girls are kidnapped off the streets of Manila by a death cult that needs their blood to remain immortal.This is a interactive version of a classic COLOR film with multiple story paths or choices to be made throughout the viewing. Your choices &amp; actions help create your own version of the film. You're the director now!ROUGH KUTS are all about bringing fun classic public domain films to a new audience and in a new format (INTERACTIVE GAMES!)</t>
  </si>
  <si>
    <t>Sweet Match 3</t>
  </si>
  <si>
    <t>Sweet Match 3 is a simple match 3 game. Drag and drop the candy and get a high score.Made in Construct 3. Enjoy your game! The game has nice graphics and music.Collect as many Jelly as you can and get the most points.</t>
  </si>
  <si>
    <t>The Signal State</t>
  </si>
  <si>
    <t>Set in a post-apocalyptic future, The Signal State puts your logic skills to the test with complex puzzles inspired by modular synthesizers. Repair machines, rebuild an abandoned farm, and be part of a revolution that will change the fate of agriculture once and for all.</t>
  </si>
  <si>
    <t>Tile Connect - Onet Match</t>
  </si>
  <si>
    <t>Tile Connect - Onet Match is a super fun matching game with cool challenges and brain teasers!Enjoy hours of fun connecting lovely images. Test your skills by matching and linking the same kind of images and work your way up to victory!In this exciting blast game, your goal is to remove all the images from the board by connecting pairs of identical images.</t>
  </si>
  <si>
    <t>Visual Novel Sisters</t>
  </si>
  <si>
    <t>Once upon a time, two sisters lived in the same area. The eldest was a beautiful and kind girl, and the youngest was very angry.Two sisters decided to go to the mountains to collect acorns. However, everything turned out to be far from simple... In this story you will find out what happened next.</t>
  </si>
  <si>
    <t>Wirewalk()</t>
  </si>
  <si>
    <t>In the not so distant future, with the advancement of virtual reality and the internet of things, a powerful computer virus capable of infecting any digital system is causing chaos throughout the city. Control Rada, a regular programmer who loves baseball, roller skating and going to the bar. Uninvited, she builds a software called The Wirewalker, capable of hacking any infected digital device at the Wired.2D 3-Color Top-Down Action-RPG that happens around the year ~2060.</t>
  </si>
  <si>
    <t>Yuzi Lims: Puzzle</t>
  </si>
  <si>
    <t>Yuzi Lims: Puzzle is a puzzle game where you need to assemble a complete image from several pieces.Assemble one big image from small images and you will be able to move to a new level as well as enjoy already assembled images in a special gallery.</t>
  </si>
  <si>
    <t>Diablo Prime Evil Collection</t>
  </si>
  <si>
    <t>The Diablo® Prime Evil Collection includes:- Diablo® III: Eternal Collection game which is immediately playable upon pre-order- Diablo® II: Resurrected™ game- Diablo® III: Hatred’s Grasp Wings DLC*- Diablo® III: Mephisto Pet DLC*Diablo® II: Resurrected™ is the definitive remastering of Diablo® II and its Lord of Destruction® expansion—two hallmark entries in Blizzard Entertainment’s genre-defining action role-playing series. Veteran players, as well as those who missed out when the original game was first released on PC twenty years ago, can now experience Diablo® II’s timeless gameplay with modern visuals and audio that take advantage of today’s gaming hardware.Ascend the Forgotten Tower, blaze a trail through the jungles of Kurast, and storm the gates of Hell to defeat Diablo himself. Then, scale the peak of Mount Arreat to face Baal, the Lord of Destruction, in Worldstone Keep.Seven of Sanctuary’s greatest champions await at the iconic campfire screen—the Amazon, Assassin, Barbarian, Druid, Necromancer, Paladin, and Sorceress. Each is highly customizable with countless build and gear options for players to explore.Diablo® II: Resurrected can be played as a solo experience, or grab some friends on your preferred platform and enjoy up to 8-player co-op. Then blow off some steam and claim a few ears by engaging in thrilling PvP duels outside of town.Find your way back to New Tristram in Diablo® III: Eternal Collection, 20 years following the events in Diablo II: Resurrected. Return to where it all began and investigate rumors of a fallen star: the first sign of evil's rebirth, and an omen that the End Times have begun. Harness the might of your heroic birthright as one of seven playable classes.</t>
  </si>
  <si>
    <t>May's Mysteries: The Secret of Dragonville</t>
  </si>
  <si>
    <t>May's Mystery: Forbidden Memories is an exciting puzzle adventure that follows May, the intelligent and charismatic girl in her quest to find her missing brother Tery. Advance through the adventure, meet curious characters, visit peculiar places and unravel the mysteries by solving puzzles. With over 270 puzzles to solve, including logic puzzles, rhythmic games and hand drawn hidden objects scenes, you will be captivated and immersed in the wonderful world of May's Mystery.</t>
  </si>
  <si>
    <t>MechWarrior 5: Mercenaries - Heroes of the Inner Sphere</t>
  </si>
  <si>
    <t>In Heroes of the Inner Sphere DLC we've opened up the Mercenary experience with the new Career mode and packed the Inner Sphere with new content to discover.Whether you start a career from scratch or import your progress from the original Campaign you can establish your Mercenary Company as you please while exploring the completely rebalanced Inner Sphere.Follow your chosen career path from War Dog to Treasure Hunter in the new Career Mode.Explore new warzones, new quests, new missions that span the full breadth of the Inner Sphere.Hunt the Heroes - special Hero quests tell the story of 7 new heroes and their lostech mechs.Find new mech chassis and variants, new weapons, new equipment, as well as blueprints to quirk your beloved mechs.and much more.</t>
  </si>
  <si>
    <t>The Legend of the Kestrel Lancers expansion departs from the sandbox structure seen in past campaigns and offers a more story-focused experience set during the “Fourth Succession War,” one of the most famous conflicts in BattleTech lore featuring 14 missions and seven “Battle Quests” featuring large-scale conflicts set on custom battle grounds. Improved urban warfare also awaits with Mega Cities that are significantly larger than any Urban Centers previously seen in the MechWarrior 5: Mercenaries. In addition, players can look forward to more All-Out War scenarios, designed to make your hulking squad of building-sized ‘Mechs feel like part of a larger force in the field. All this comes with over 20 new Mech variants, new Jungle and Tourmaline Desert biomes, and a wide array of procedurally generated missions to take Mech warfare to the next level.</t>
  </si>
  <si>
    <t>Sakura Swim Club</t>
  </si>
  <si>
    <t>In Sakura Swim Club, follow the story of Kaede, just your average guy. Upon transferring to a new school, he meets two beautiful girls in the swim club. Things haven't gone well for the swim club lately, but with Kaede's help, that all changes.</t>
  </si>
  <si>
    <t>Shadows of Kurgansk</t>
  </si>
  <si>
    <t>"Shadows of Kurgansk" is an adventure game, where you need to survive in an area full of danger and mystery. Your goal is to stay alive and find the way out, fighting monsters and completing story driven missions.To stay alive you will need to hunt, gather supplies, build storage and asylums. You will be able to create tools, clothes and equipment. In due time your life will become quite comfortable, but the Zone is not exactly the best place to spend the rest of your time. You will need to find the way out. Even if you fail, remember death is only the beginning. The beginning of a new journey!</t>
  </si>
  <si>
    <t>Beast Breaker is a new turn-based action adventure from the creator of Threes. You play as a tiny warrior named Skipper, tasked with defending innocents from giant mosaic Beasts that threaten to destroy everything. The game combines satisfying pinball physics with tactical decision making. Pick a style of attack, line up the best angle, and launch! Watch Skip careen around the screen and break the giant Beasts to pieces. Along the way, you will meet a vibrant cast of characters who will help you on your journey, and maybe even help you discover the origin of the Beasts...⚔ Master 4 unique fighting styles (Sword, Bow, Hammer, and Throwing Knives)⚔ Harvest ancient magic from the Beasts to craft new weapon parts⚔ Mix and match hundreds of weapon components to create your perfect loadout⚔ Track down the Beasts and exploit their weaknesses⚔ Recruit powerful allies with unique battle abilities⚔ Travel the world, from the Corrupted Coast all the way to The GlitchpeaksYou’re just a small mouse, but you can make a big difference. Answer the call to break these Beasts!</t>
  </si>
  <si>
    <t>Play as the "Cat Chef" in the spooky but cute underworld. Earn your coin by tending the trees, fishing and creating incredible dishes.On the distant shores of a certain river, a cute but macabre procession is climbing the stairs.Weary travelers of this underworld domain, exhausted by their long journey, are going to take the next step on their journey...But before that, why not take the bite out of that tasty steaming hot apple pie, just like your nana used to make!You are a ferocious beast, a guardian of the underworld, the untamed and wild cooking cat!As the master chef of the underworld, let the traveling souls a taste of mortal food, to rejuvenate them on their long journey.GATHERINGPlants do grow in the underworld. But they are fragile in nature, requiring constant care for them to grow in this foreign environment.FISHINGSome stray fish also snucks into the underworld from time to time.Which is extremely good news for you, because which real "Cat Chef" does not enjoy a bit of fishing (and subsequently sashimi) on the side?COOKINGThe solemn and silent spookies of the underworld wish only to feast on mortal food - the best relief from their grueling travel.Arm yourself with the cooking utensils and prepare the best dishes you can think of. Your ghastly customers are a bit reluctant to part with their coin, though.Make sure, to "woo" them properly into buying stuff. And be careful, as some of them are daring enough to steal the products of your hard labor!LEARNINGGood recipes don't grow on trees. By expanding your catalog of ingredients, you will inevitably learn more recipes to cook.</t>
  </si>
  <si>
    <t>Fighting Fantasy Legends</t>
  </si>
  <si>
    <t>Fighting Fantasy Legends takes three classic game books (City of Thieves, The Warlock of Firetop Mountain and Citadel of Chaos) and transforms them into one single grand adventure across the land of Allansia. With a unique dice based combat and luck system along with thousands of choices to make across all three books, this adaptation offers something for old and new fans alike.</t>
  </si>
  <si>
    <t>Kirakira stars idol project Memories</t>
  </si>
  <si>
    <t>The three titles of the "Kirakira stars" series can be enjoyed in this one package.Nobuyuki Kinoshita, a fledgling idol producer, and his childhood friend Ai Amane, Nagisa Yukishiro, a top idol, and Reika Aiba, a senior idol.This is the story of the growth of producers and idols in ODA Production, a weak entertainment company!</t>
  </si>
  <si>
    <t>MageQuit</t>
  </si>
  <si>
    <t>10 Player Wizard Brawler. A wizard brawler about spell drafting and beard envy, MageQuit allows up to 10 mages to battle it out online or 8 locally. Beards grow longer with each kill; the wizard with the longest beard after 9 rounds wins!FEATURES* 1-10 players online featuring crossplay, 1-8 offline* 63 different spells (with more coming)* Custom bots for online or offline play* Anonymous skillbased or custom matchmaking* Spell drafting* Spell curving* Play as teams, free for all, or 1v1* Dynamic original sound trackWAYS TO PLAY MAGEQUIT* Play offline with a group of up to 8* Play solo in online quickplay or offline with bots* Play online with a premade party of up to 10* Join the online quickplay queue with a party of up to 5* Play online with multiple players on the same console</t>
  </si>
  <si>
    <t>Mandalas</t>
  </si>
  <si>
    <t>Unleash your creativity in Mandalas and color beautiful mandalas in a simple and relaxing way. Choose from different Mandalas and color them just by touching the desired segment and choose from different color palets. Relax, color and create beautiful artwork with Mandalas. Share it with your friends and have a good time in Manadals!</t>
  </si>
  <si>
    <t>Mountain Bike Hill Climb Race: Real 2D Arcade Dirt Racing Games</t>
  </si>
  <si>
    <t>Mountain Bike Hill Climb Race is an exciting, 2D action Bicycle driving game based on real physics with funny cartoon graphics and parallax scrolling. Drive your mountain bike through paths and hurdles over beautifull hills and amazing mountains. It is a very addictive, simple 2D game, yet challenging to play. Use the left control stick to lean back or forward and the right control stick to speed up and slow down. Make stunts, run through jumps and flips, lean back on a rear wheel drive while browsing the 42 challenging levels available now. Go uphill or downhill on glaciers in the mountains and dangerous slopes with obstacles like tree trunks and rocks. Discover extreme sensations on a half pipe or pyramid in a snow resort to achieve the best time. The more you play, the better you become in handling the bicycle at high speed, but accelerate with caution as you may have a steep fall or sharp rising around the next corner. The challenge lies in landing savely on just two wheels and mastering the handling of your bicycle in order to become a 2D simulator stunts champ. So don't wait any longer, perform different cycling stunts, tricks and indulge yourself in this cycling excitement to get an adrenaline rush through the huge, beautifull mountains and hills!</t>
  </si>
  <si>
    <t>In Sakura Swim Club, follow the story of Kaede, just your average guy. Upon transferring to a new university, he meets two beautiful girls in the swim club. Things haven't gone well for the swim club lately, but with Kaede's help, that all changes. Make a splash as the new hero to the swim club, meet beautiful people in bathing suits, and make decisions which impact the story. Soon you’ll be meeting together outside of practice to share some extra time together, and seeing where it leads!</t>
  </si>
  <si>
    <t>Splatter</t>
  </si>
  <si>
    <t>The puzzle platformer with its own atmosphere in which 50 exciting levels await you. In the dark, where emptiness surrounds you, the only way to see something and find a way out is to spray as much paint as possible everywhere, but you should not rely on paint alone. Visual memory, abstract thinking, the ability to make decisions at lightning speed and, of course, strong nerves - these are the qualities that are needed to complete the game.</t>
  </si>
  <si>
    <t>Suzerain</t>
  </si>
  <si>
    <t>As President Rayne, lead Sordland into ruin or repair during your first term in this text-based role-playing game. Navigate a political drama driven by conversations with your cabinet members and other significant figures. Beware or embrace corruption; shirk or uphold ideals. How will you lead?</t>
  </si>
  <si>
    <t>The Diablo® Prime Evil Collection includes: - Diablo® III: Eternal Collection game which is immediately playable upon pre-order - Diablo® II: Resurrected game- Diablo® III: Hatred's Grasp Wings DLC- Diablo® III: Mephisto Pet DLCDiablo® II: Resurrected is the definitive remastering of Diablo® II and its Lord of Destruction® expansiontwo hallmark entries in Blizzard Entertainment's genre-defining action role-playing series. Veteran players, as well as those who missed out when the original game was first released on PC twenty years ago, can now experience Diablo® II's timeless gameplay with modern visuals and audio that take advantage of today's gaming hardware. Ascend the Forgotten Tower, blaze a trail through the jungles of Kurast, and storm the gates of Hell to defeat Diablo himself. Then, scale the peak of Mount Arreat to face Baal, the Lord of Destruction, in Worldstone Keep. Seven of Sanctuary's greatest champions await at the iconic campfire screenthe Amazon, Assassin, Barbarian, Druid, Necromancer, Paladin, and Sorceress. Each is highly customizable with countless build and gear options for players to explore. Diablo® II: Resurrected can be played as a solo experience, or grab some friends on your preferred platform and enjoy up to 8-player co-op. Then blow off some steam and claim a few ears by engaging in thrilling PvP duels outside of town.Find your way back to New Tristram in Diablo® III: Eternal Collection, 20 years following the events in Diablo II: Resurrected. Return to where it all began and investigate rumors of a fallen star: the first sign of evil's rebirth, and an omen that the End Times have begun. Harness the might of your heroic birthright as one of seven playable classes.</t>
  </si>
  <si>
    <t>Welcome to Mars!Rover Mechanic Simulator is a game in which you are a mechanic working on one of the first Martian colonies. Your main tasks include the repair and maintenance of Mars rovers, so that the remaining crew can collect detailed information about the structure of the planet.</t>
  </si>
  <si>
    <t>Pokemon UNITE</t>
  </si>
  <si>
    <t>Pokémon UNITE is a strategic team battle game being developed jointly by The Pokémon Company and Tencent Games' TiMi Studios. Pokémon UNITE is planned as a cross-platform game for Nintendo Switch and mobile devices and will be free-to-start.In this game, players face off against each other in 5-on-5 team battles. During battles, players will cooperate with teammates to catch wild Pokémon, level up and evolve their own Pokémon, and defeat opponents' Pokémon while trying to earn more points than the opposing team within the allotted time.Pokémon UNITE introduces a new kind of Pokémon battleone that requires teamwork and strategy. It is simple and yet full of intricacies waiting to be unpacked. Be sure to check out the video on this page for the first footage of Pokémon UNITE's gameplay.</t>
  </si>
  <si>
    <t>Welcome to Free Will - Episode 1</t>
  </si>
  <si>
    <t>After his mother goes missing, a young man and his older brother travel to the small town called Free Will, where she was last seen. Things get complicated very quickly when he is drawn into a chain of events that takes place in the town and meets the person he thought he would never see again.As his stay in town continues, he's going to question his previous decisions and begin to see the true value in life.Welcome to Free Will is a Visual Novel (VN) game where every choice you make has an impact on the story and relations with the characters.You play as a young man who's about to finish college and doesn't really know what to do with his life. You are the one who's going to guide him through this experience. Will you be the guy who just wanna have some fun? Or are you looking for something more? The town hides many secrets... and many beautiful women.This is a mature story about growing into your adult life and finding your path. Shape your own future!</t>
  </si>
  <si>
    <t>Alexander's War</t>
  </si>
  <si>
    <t>Alexander's War is an independent game developed by one person. The core fun is card matching (currently two types of cards: soldiers and magic). The game is characterized by a faster pace, automatic battle after the battle, and a 9x9 grid sand table battlefield. The automatic battle design is chosen so that everyone is not tired from playing, and the focus is on card skill research and strategy matching. The gameplay is also very simple, you only need to choose the right one according to the enemy's lineup.</t>
  </si>
  <si>
    <t>Ayoub Episode 2</t>
  </si>
  <si>
    <t>The boys in the elite class always find themselves up against a masked guy who appears in the most mysterious ways. Read the episode as the story begins here.</t>
  </si>
  <si>
    <t>BlackJack Math Cross Numbers</t>
  </si>
  <si>
    <t>Tease your brain in this ambient logic game where you have to make the math match 21 as a result horizontal and vertically (because we're talking about blackjack, right?) Swap the cards, make the math, repeat. That's all you'll need in order to complete this game!</t>
  </si>
  <si>
    <t>Chronicles of Galdurvale</t>
  </si>
  <si>
    <t>Welcome to the mysterious world of Galdurvale.Join the huntress, Amelia Moonglow, as she embarks on an action-packed quest to master the five elemental crystals and rediscover the floating isles of Sky World, home to the Dragon Riders of old.Along the way, she will uncover ageless secrets, traverse cunning environmental puzzles and overcome foes of every shape, and size.</t>
  </si>
  <si>
    <t>Cyberdunk Anime Edition</t>
  </si>
  <si>
    <t>Find the best weapon, overcome more enemies, go through difficult tests and your waifu will smile at you and praise you.The gameplay is simple in perception and the interface harmoniously complements the picture of the city of the future.Take a walk along the endless streets under the light of neon signs, enjoy the pleasant atmosphere of the dark city and complete all the tasks, to satisfy every waifu, and at the and of your adventure they will thank you with a foam party.</t>
  </si>
  <si>
    <t>DKLS</t>
  </si>
  <si>
    <t>DKLS is a point &amp; click 3d graphic adventure game for one player.Some of the game mechanics are different from the conventional ones and in this case, the typical inventory has been eliminated.The game is set in medieval times and follows a very nice and pleasant aesthetic.Help our protagonist to escape from Poalet while discovering all its secrets and all its characters and enjoy their dialogues with a touch of humor and the voices dubbed in Spanish.</t>
  </si>
  <si>
    <t>FORTRESS DEFENDER</t>
  </si>
  <si>
    <t>This game, "FORTRESS DEFENDER", is a side-scrolling power-up shooting game with an 80's flavor.Defeat the enemies that appear one after another, dodge their attacks, and aim for the boss that lurks in the depths of the stage.There are a total of eight stages with various tricks and bosses. There are multiple endings, depending on the difficulty level.A lot of effort has been put into the background music and sound effects, and there are many hot BGMs to ignite the gamer's spirit.</t>
  </si>
  <si>
    <t>Ghost blood</t>
  </si>
  <si>
    <t>Five centuries ago, people lived in fortresses and wore iron armor. There were troubled times, where terror and chaos reigned around. They write that then people fought with dragons and dishonesty on equal terms. To equalize the forces, people used magic. The ancient scriptures have long been lost and only you have the only book left that tells where such potions were created for the possession of superhuman strength. Our hero deciphered the book and went in search of mysterious potions.Your path begins from the very place that is indicated in the book. Beware of the ancient evil, because it still wanders not far from those places where there are particles of magic.</t>
  </si>
  <si>
    <t>Heartless (2021)</t>
  </si>
  <si>
    <t>iB Cricket Companion</t>
  </si>
  <si>
    <t>With the iB Cricket Companion app, those playing iB Cricket in standalone Quest2/Quest headsets can access local PvP right from their desktop. You can bowl to your friend from this companion app and your friend can bat in VR in iB Cricket. Also, you can checkout the live matches and have fun.</t>
  </si>
  <si>
    <t>Jianpo</t>
  </si>
  <si>
    <t>Famous sword, spiritual realm after the death of the awakening. Where is the owner? How did Gorgeous architecture and The Mysterious Island become a ruin? What happened before the destruction? All doubts will be revealed in the footsteps of the players. The day when the clouds and mists are removed is the time when the source of the spiritual realm is revealed.Every time you defeat a new famous swordsman (BOSS),it's possible to get the other swordsman's core. After embedding the sword core, the player can change into the shape and fighting mode of the corresponding sword spirit at any time. Different sword cores have almost completely different fighting mode</t>
  </si>
  <si>
    <t>Listen to the wind</t>
  </si>
  <si>
    <t>During the Ming dynasty Jiajing era, rampant government corruption and border mismanagement has given Japanese pirates a chance to attack the south-east coast of the country. One day, our main character who has lived in the mountains for many years, gets tasked to support the soldiers in fighting the pirates. However, while fighting in service of the people and the country, you discover there is more than meets the eye in this pirate invasion.Will you decide to find out who's pulling the strings behind the government or will you choose to move back to your hermit ways after your quest is completed. The choice is yours to make.As the story progresses, historical figures such as Qi Jiguang, Wang Zhi, Xu Hai, Matsura Takanobu and others make an appearance. How will the story turn out? Find out by unveiling the secrets!</t>
  </si>
  <si>
    <t>Modern Art 9</t>
  </si>
  <si>
    <t>Modern Art delivers a new set of beautiful image puzzles for you to bring to life! Painting has never been easier - avoid the mess that comes with painting supplies and just sit back and enjoy! You'll love the new variety of colorful images!</t>
  </si>
  <si>
    <t>Muttsuri Kishire Ika no Dosukebe Inran Kakusei RPG</t>
  </si>
  <si>
    <t>Reika visits the village of Seille as a bodyguard for a female merchant Fomia.Although Reika is inferior to Fomia, she is a reliable female knight.She looks like a normal beautiful female knight at first glance, but what will she experience in the village of Seille...An easy-to-play, battle-free RPG!</t>
  </si>
  <si>
    <t>Neeron: The Blade of Nature</t>
  </si>
  <si>
    <t>Designed and developed by three college students, Neeron: the Blade of Nature will take you deep into the heart of Avior, an alien planet that is beyond imagination. You will play as the "Blade of Nature", Avior's indigenous bear warrior, discover the surroundings and history of the planet, and grind your combat skills. When conflict erupts between the robot army, who are in search of the valuable resources "Neeron", you will find yourself thrust into a fight for the heart of a planet and the fate of yourself.Explore the three areas of Avior: forest, snow mountain, and volcano. Unleash the power of Neeron, three elemental essences, acquire new abilities while you blend head-to-head combat and elemental interaction in an intense confrontation.</t>
  </si>
  <si>
    <t>Push Your Family</t>
  </si>
  <si>
    <t>The only game that brings you closer and pushes you apart! Join the wackiest family in the universe, and prove your oh-so-important point by pushing each other around. Or, you know, "work together" like only a family can.Push Your Family is a multiplayer party game with wacky physics, it can be enjoyed by gamers and non-gamers alike! Even your mom can join in. So pick up a controller and play one of the many game modes, no tutorial needed!Each interactive battleground is packed with things that bring an untimely end to you or a (pushed) family member. Explore and strategize! Or simply push your family members where they don't belong!</t>
  </si>
  <si>
    <t>Sex Robot Road Trip: Highway to Harrisburg</t>
  </si>
  <si>
    <t>You're just trying to order a cheesesteak at your favorite sandwich joint when suddenly you meet a mysterious stranger who is very clearly an experimental sex robot trying to pose as a human woman. Do you...1. Turn her over to the authorities?or2. Help her steal a car, then proceed to joyride across Pennsylvania?If you choose option 2, Sex Robot Road Trip (SRRT!) is a comedy visual novel about a Thelma &amp; Louise-style journey through the strangest places in Pennsylvania (some real, others... embellished). If you choose option 1, you're a cop.SRRT! was originally released in 2017, but the new "Highway to Harrisburg" edition is the definitive version, with revised text and a new route where you can "solve" the Kennedy assassination.</t>
  </si>
  <si>
    <t>The Bizarre Adventure of Magic Story</t>
  </si>
  <si>
    <t>"The Bizarre Adventure of Magic Story" is a Roguelike adventure game with different scenes to explore in the unknown world.Countless worlds are waiting for you to take risks, unknown secrets are waiting for you to discover, powerful demons need you to defeat, and the myth of heroes is only you to compose and save the world. Who else is there?The rich and diverse gameplay modes allow players to experience different types of adventures. During the adventure, you will encounter various interesting events. Don't ignore any details, maybe it is an important reason for your success in the challenge.</t>
  </si>
  <si>
    <t>The Revenge of Sophia Red</t>
  </si>
  <si>
    <t>Sophia Red received a letter of acceptance from a publisher for her new book and she also found the love of her life in the last couple of months. Everything was perfect in her life and she was a very happy person. But one day in autumn everything has changed. Her life got destroyed and nobody helped her. Her hate grew and one day revenge was the only thing she wanted.The Revenge Of Sophia Red is a first-person psychological horror adventure with puzzle elements. It's about the life of the book author Sophia Red. Love can turn into hate and make people blind. Each chapter of the game stands for the feelings of the book author Sophia Red. With her feelings the environment as well as her personality change. Humans can be good and evil in their life and this story is all about that.You play Dr. Paul who is an expert for paranormal activities and he is called by the mayor of Ice Country. Your job is to find out what happened in the life of Sophia.</t>
  </si>
  <si>
    <t>Yao</t>
  </si>
  <si>
    <t>The jewel in the palm of Shangcheng's south family home and the eight-tailed cat demon who has the power to reach the sky and the stray red dust were originally two different worlds, but because of a silver bell in the midsummer night, they became woven and blended. No matter how difficult it is to separate.A teenager turned into a cat demon always climbs up the wall at night, chatting with you, talking about interesting anecdotes outside, letting your boring boudoir life look forward to.After eight years of fate, flowers and dreams meet again, and the returned cat demon is as handsome as ever, once again turning into others in the summer night, enjoying the beautiful scenery of the good day. After the fireworks are behind, childhood longing and childhood love have brewed in the hearts of young girls a little more eloquent than fireworks: perhaps the so-called red dust is often the person you have been waiting for.</t>
  </si>
  <si>
    <t>Zombie Gunship Survival</t>
  </si>
  <si>
    <t>Survive the apocalypse and play this zombie survival game. Unleash hellfire into the dead from your gun ship seat in the AC 130. In a world where most of the population turned into zombies, a few survivors fight the zombie attacks from a military operations base.Build up your defenses in your base as the last shelter for survival. Help your ground troops complete their objectives from your AC 130 gunship. The survival of your squad against the walking zombies rests on your shoulders.Equip your AC 130 gunship with undead effective weapons and upgrade them for more damage and spread your war wings! Shoot zombies from above to defend your army. Loot precious resources, gold and other rewards, bring them back to base and build your defense to repel zombie assaults in this survival game.</t>
  </si>
  <si>
    <t>Crisis Wing</t>
  </si>
  <si>
    <t>Crisis Wing is a mid-90's style arcade shoot'em up (shmup) game with frantic fast-paced gameplay and colorful pixel graphics.Blaze through 7 challenging stages, beat hordes of smaller enemies and face enormous bosses - solo or co-op.Score-attack and Boss Rush bonus games with unique levels and bosses.Beautiful pixel graphics and rocking FM soundtrack.Practice mode to practice and re-play stages with infinite lives.</t>
  </si>
  <si>
    <t>Nexoria: Dungeon Rogue Heroes</t>
  </si>
  <si>
    <t>NEXORIA is a hardcore roguelike about dungeons with hybrid battles, combining classical turn based combat system and a collectible card game. Collect the best spells and conquer the dungeons! Send your heroes to the most dangerous adventure Dungeons of Nexoria. Randomly generated floors with a boss at the end of each. Not everyone will be able to return, but those who can will gain great glory!</t>
  </si>
  <si>
    <t>Subdivision Infinity DX</t>
  </si>
  <si>
    <t>Step into the cockpit of an intergalactic fighter and explore the great expanses of outer space. With more than 30 engaging story missions and sidequests spanning several star systems, Subdivision Infinity is an action-packed journey brimming with dogfights, boss battles, and more set against the stunning wild outer reaches of the cosmos.The story begins when contractor Sgt. Jed Riddle is brought in to investigate a mining facility that has mysteriously gone radio silent. A tense shootout ensues, leading Riddle to take a closer look into what exactly is going on and the dark secrets lurking in the shadows.Beyond the core narrative and exhilarating feeling of piloting a nimble spacecraft on the fringes of the galaxy, Subdivision Infinity DX features an array of optional content to allow players to explore the stars to their hearts content while taking on bounties, mining asteroids for rare minerals, unlocking new ships, and crafting increasingly powerful upgrades along the way.</t>
  </si>
  <si>
    <t>Cube Samurai: Run Squared</t>
  </si>
  <si>
    <t>Defeat epic bosses in this endless runner. The Cube Samurai is back in an all new endless runner! Eliminate the Conetrooper threat once and for all. Run, Jump, Slash and Slam your way across distant planets to become the hero our universe needs.A great game for kids, but don't worry, the whole family can get in on the action with this fun running game.</t>
  </si>
  <si>
    <t>Grisaia Phantom Trigger 06</t>
  </si>
  <si>
    <t>The missing link in the previous series is revealed. Here comes the sixth installment in the GRISAIA PHANTOM TRIGGER series. Several years after Yuuji Kazami and his friends fought for their lives in a fierce battle, a new generation of heroines gather at Mihama Academy, which has been reinstated as a 'specialist training school'.Taking place in the same world as The Fruit of Grisaia, new characters bring an exciting fresh take in Volume 6 of this brand new series!This thrilling story, which unfolds at the reborn Mihama Academy, will undoubtedly excite not only those who have played previous releases, but those who are new to the series as well!Available in three languages!The text can be set to Japanese, English or Simplified Chinese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A separate Joy-Con (R) is required to play with one hand.)</t>
  </si>
  <si>
    <t>The Mean Greens: Plastic Warfare</t>
  </si>
  <si>
    <t>Take part of history’s greatest battle of Green VS. Tan. Fight amongst and against others online. Jump, shoot and roll your way into victory with fast paced objective based gameplay. Sometimes the greatest battles are fought by the smallest of soldiers.</t>
  </si>
  <si>
    <t>Top Boat: Racing Simulator 3D</t>
  </si>
  <si>
    <t>Top Boat combines extreme mind-blowing visuals and sound with breathtaking gameplay. Experience top-notch graphics with realistic world settings and amazingly detailed ocean-going rides on powerboats and motorboats.Pick and tune to perfection one of the 25+ powerboats from 6 unique boat classes: hovercraft, classic, offshore, catamaran, jetski, and hydroplane. Customize your boat by tuning its appearance and slap on some decals if you want to!Are you fed up with standard boat racing games? Then you should definitely take a look at this one! Top Boat is setting a new standard in the boat racing genre. Jump on a jetski and experience the most amazing water action out there!</t>
  </si>
  <si>
    <t>"Welcome to Mars!Rover Mechanic Simulator is a game in which you are a mechanic working on one of the first Martian colonies. Your main tasks include the repair and maintenance of Mars rovers, so that the remaining crew can collect detailed information about the structure of the planet.</t>
  </si>
  <si>
    <t>Summer Sports Games: 4K Edition</t>
  </si>
  <si>
    <t>Be a champion! Master the athletic competition with intuitive and realistic movements. Who will finish on the podium?Choose your avatar and beat the AI in five exciting tournaments with increasing difficulty. In local multiplayer mode, up to four people can play against each other. Depending on the discipline it is either played one after the other or simultaneously on a split screen. In addition, players can choose their own discipline selection and multiplayer mode assemble order.The perfect game for fun parties and entertaining family evenings!</t>
  </si>
  <si>
    <t>Sheltered 2</t>
  </si>
  <si>
    <t>It's been twenty years since the world as we knew it ended. The last of humanity splintered into opposing factions. Will you unite or conquer?Building upon the original 2015 fan-favourite, Sheltered 2 brings new challenges and deeper strategic gameplay. You are tasked with creating a leader and building up your faction whilst managing resources and tackling threats both natural and human. Everything from starvation and dehydration to radiation poisoning and enemy raids can prove fatal.Sheltered 2's new Factions system is pivotal to a base's success. Send out expeditions to explore the vast wasteland and forge relationships, or bitter rivalries with other camps. Trade resources to grow and thrive together; or go head-to-head with rivals in an expanded combat system and grow your foothold in the wasteland. Will you ally with or dominate the other factions?</t>
  </si>
  <si>
    <t>Kena: Bridge of Spirits</t>
  </si>
  <si>
    <t>Kena: Bridge of Spirits is a story-driven action adventure set in a charming world rich with exploration and fast-paced combat. Players find and grow a team of tiny spirit companions called the Rot, enhancing their abilities and creating new ways to manipulate the environment.</t>
  </si>
  <si>
    <t>Flynn: Son of Crimson</t>
  </si>
  <si>
    <t>Help Flynn and his mythical companion Dex save Rosantica before the evil from The Scourge claims his home. In Flynn: Son of Crimson, you’ll go on a journey of discovery and conflict as you learn to master the power of Crimson Energy.</t>
  </si>
  <si>
    <t>Almazy</t>
  </si>
  <si>
    <t>Almazy is our take on a classic genre that was introduced by a series of Boulder Dash games and was followed by multiple sequels, re-releases and other games such as Repton and direct clones such as Emerald Mine.You are a diamond collector in a world full of enemies and sophisticated combinations of caves and boulders. Conceptually it is a mix of good old arcade mechanics and puzzles that are not too mind-twisting yet interesting enough to solve in an environment full of unexpected enemies and obstacles.This release features 100 hand-crafted levels that should please the mature fans of the genre and those who might be just starting their journey in the 2D arcade puzzle genre.</t>
  </si>
  <si>
    <t>Anime Artist: Tiffy's notty secret</t>
  </si>
  <si>
    <t>Anime Artist: Tiffy's notty secret is a Dating Sim-Puzzle Game Hybrid featuring our lovely catgirl Tiffy and the familiar gameplay of the Anime Artist game series. Be the first one to meet a fully animated and voiced Tiffy! Help fulfilling her dream of becoming an Artist and, as a reward, unlock cute artworks and spend some time with her!</t>
  </si>
  <si>
    <t>ARISEN - Chronicles of Var'Nagal</t>
  </si>
  <si>
    <t>You have been torn away from your peaceful life by foreign soldiers, then chained in a hold in a warship alongside many prisoners, both elves and humans... You've been sold into slavery on the island of Maccialatt. Thanks to your willpower, your adaptability or your physical strength, you will embark on a quest for freedom!During your journey, you will cross paths with many people of different races, ages and genders. People whose very lives you may be able to change. Some of them will feel immediately likeable, while others, could surprise you Will you make friends, have a lover? Or would you rather have enemies or even a nemesis?ARISEN - Chronicles of Var'Nagal is a story-driven game in which you express yourself with your emotions, embodied by beautiful tarot cards. These cards allow you to make many choices that will impact the world around you while you unlock new cards.</t>
  </si>
  <si>
    <t>Battlecruiser Generations</t>
  </si>
  <si>
    <t>In celebration of the 25 yr anniversary of the first release, this compendium contains all 4 games in the Battlecruiser 3000AD series which was first released in 1996.Each game is based on the last patch released for it, and is preserved in its original format. Every model, world, feature and bug, are all meticulously preserved in their original state to bring you the true experience of what it was like back in the day.Go back to where it all started and be a part of the history of one of the videogame industry's most recognized brands.</t>
  </si>
  <si>
    <t>Beyond Contact</t>
  </si>
  <si>
    <t>In the year 2766, Quinn Hicks an elite member of Space Corps, the expeditionary arm of the UWC, is called in to respond to a growing crisis at the edge of known space. The planet of Ketern is breaking apart, a yet unknown energy source emanating from the planet's interior is threatening the civilization that calls Ketern home...Beyond Contact is a fiercely formidable survival game, inspired by the art and style of pulp science-fiction comics, the moral dilemmas of contemporary science-fiction films, and the unforgiving gameplay of survival genre classics.Taking place on the often mysterious and always deadly, procedurally-generated, alien world of Ketern, Beyond Contact features exploration and discovery, a robust system of research and crafting, intuitive base building and defense, farming and creature feeding, narrative-driven objectives to save the inhabitants of the planet, and enough flora, fauna, extreme weather, and environmental hazards to kill even the toughest players 1000 times over... and trust us if the planet gets the chance, it will.</t>
  </si>
  <si>
    <t>Chessplosion</t>
  </si>
  <si>
    <t>Chessplosion is an arcade action puzzle game where you drop chess piece-shaped bombs to create chain reactions and trap opponents. Defeat enemies and bosses in Adventure Mode, break targets with limited bombs in Puzzle Mode, dodge explosions in Survival Mode, or fight friends and AI in Battle Mode. No prior chess knowledge is required, as the optional tutorials will get you up to speed.</t>
  </si>
  <si>
    <t>DOGNUTS</t>
  </si>
  <si>
    <t>Feeding a puppy has never been this fun. Place the machines, make the adjustments and enjoy this adorable husky crazy for DONUTS.Use shovels, drones, springboards and many other crazy machines to feed the puppy.</t>
  </si>
  <si>
    <t>Get in the Car, Loser!</t>
  </si>
  <si>
    <t>A lesbian road trip RPG by the co-creator of Ladykiller in a Bind about fighting for love and justice in the face of indifference, inspired by choice-driven visual novels, and a battle system influenced by classic and modern JRPGs. WILL YOU STAND AND FIGHT IN THE FACE OF EVIL?</t>
  </si>
  <si>
    <t>Gpi</t>
  </si>
  <si>
    <t>Jump and jump to reach the goal.Offline multiplayer up to 4 players.Play with one button.There are 5 stages and all mixed stages.Jump with timing in the direction that changes every 1 second.No thorns and no time limit, but it will be difficult to reach the goal.</t>
  </si>
  <si>
    <t>Hand with hand</t>
  </si>
  <si>
    <t>This is a game that needs a camera. This game uses deep learning technology to capture your actions through the camera, so as to control your role in the game.There are five levels in this game. At the beginning of the game, you can use the prompted gesture to enter the level selection interface. In the level selection interface, you can select the level by putting digital gestures' 1 ',' 2 'and' 3 'in front of the camera. After entering the relative level, You can use the digital gestures' 1 'and' 2 'to control your game character to the left or right. Some levels will need additional gestures (prompts in the level) to control the rotation of the viewing angle. Of course, in the game, you can also return to the main interface or exit the game directly through the prompted gestures without touching the keyboard.</t>
  </si>
  <si>
    <t>Haunted House - The Murder</t>
  </si>
  <si>
    <t>Haunted House - The Murder is a brand new game that consists of 1 Detective (Player) trying to free multiple ghosts in a a house.The Player has to find notebooks and other information to find out what happened to the family. But there's something he didn't expect to find and is shocked about. You immediately cancel the case, like the police did years ago...The player won't make it out... Your death is your destiny. Your body was never found and will never be found.... You are another spirit out there...</t>
  </si>
  <si>
    <t>If On A Winter's Night, Four Travelers</t>
  </si>
  <si>
    <t>Four strangers. A train. A masked ball. A tale of dark and troubling things in four acts.THE SILENT ROOM: In a luxurious hotel room in Rome, freshly arrived from Turin, Carlo awaits for his lover Patrick to arrive. However, as the shadow of fascism looms ever larger, the tension of meeting in constant hiding is beginning to take its toll.THE SLOW VANISHING OF LADY WINTERBOURNE: Lady Winterbourne has lost her husband in a tragic accident. Now letters from pretenders to her vast fortune keep arriving every day at her mansion, yet the only thing she's interested in is the bottle of laudanum in her cabinet.THE NAMELESS RITUAL: Harassed, ridiculed and belittled by his peers, Dr. Jordan Samuels has resorted to the occult sciences in a desperate attempt to turn the tables on his tormentors. But is he truly ready to face the Guardian of the Threshold?IF ON A WINTER'S NIGHT: As much as Laylah enjoys her job, sometimes she yearns for a bit of variety to distract her from her daily routine -- even if it means going against her very powerful bosses' orders.</t>
  </si>
  <si>
    <t>Kingdom of Heroes</t>
  </si>
  <si>
    <t>An RPG game that grows by defeating monsters to level up and making a variety of items.As this is a defense RPG game, monsters invades through the door of the dimensions to destroy Archangel where is in the center of town every two hours.If Archangel is destroyed, you'll lose the game, so you'll have to defend it.To stop monsters that are getting stronger over time, you should grow seven heroes and guards quickly.</t>
  </si>
  <si>
    <t>LIMINALPHOBIA</t>
  </si>
  <si>
    <t>Travel through dark dingy apartments and cold stone basements. Stay away from the many creatures following you around every corner. Find collectibles and outlast the demons. walk this first-person horror experience through twisting mazes and search for keys. outlast the demons and find any way out.</t>
  </si>
  <si>
    <t>Lost Cube</t>
  </si>
  <si>
    <t>Lost Cube is a action RPG with roguelike elements.Player operates character to explore and destroy monsters in the 3D world built by cube.Every challenge is a brand new start, beat unexpected foes and you will never get bored!</t>
  </si>
  <si>
    <t>Million on Mars</t>
  </si>
  <si>
    <t>Million on Mars delivers the most realistic Mars survival crafting city-building experience. Your homestead is a venture corporation with up to a $1 Billion of funding from Ad Astra Unlimited. You are staked with 40 acres of real Martian terrain, carefully shop for your initial rovers, energy systems, and other factories to begin in-situ production on Mars.MoM is a MMO where your settlement is persistent and part of the greater Mars / Earth / Asteroid economy - craft, build and trade with other players and work cooperatively with your friends to build a Martian city.Leveraging your team of rovers and your problem solving skills, prepare your settlement for the arrival of the initial 20 Martians. Trailblaze to become one of the founders of a new great civilization on the red planet.</t>
  </si>
  <si>
    <t>Mud River</t>
  </si>
  <si>
    <t>The Rio Doce (Sweet River) was a paradise for mankind and animals, but now it has become a territory destroyed by the unscrupulous activities of Dr. Wellin. This is Pacal's first destination, ascending the Rio Doce preventing its complete destruction. Mud River is a 2D arcade game in horizontal Shoot'em Up style, single player, in which the player controls a spaceship with the objective of destroying enemies. With two main weapons with infinite ammo and three secondary weapons that can be used according to the amount of power spheres the player can collect. The game has three levels with challenges and achievements to unlock.</t>
  </si>
  <si>
    <t>Nuremberg: VRdict of Nations</t>
  </si>
  <si>
    <t>This is a detective story in VR, a documentary investigation, brought to you by Rossiya Segodnya. Your goal is to find and collect evidence to prove that the key Nazi criminals and the leaders of the Third Reich are guilty. Today, less than 50% of young people are familiar with the historic Nuremberg trial, its process and results (according to a survey conducted by the "Nuremberg: Casus Pacis" project). The charges and verdicts brought forward by the Nuremberg tribunal, its fairness or even necessity are often questioned. This happens out of ignorance or under pressure from those who benefit from distorting the historical facts.Your virtual journey begins in the Spandau Prison dining area recreated from one of the legendary post-war photos. Here, you are met by serenely dining Nuremberg defendants - Goring, Donitz, Rosenberg, von Ribbentrop and von Schirach. By touching each of them, you can travel back to these Nazi criminals' past. Your task is to find evidence of their terrible crimes against humanity in - seemingly - an ordinary and peaceful environment. As you gather more pieces of evidence, you put together a convincing dossier, akin to those ones that the 1946 Nuremberg verdict was based on. Thus you will restore the historical truth.</t>
  </si>
  <si>
    <t>Onmyoji in the Otherworld: Sayaka's Story</t>
  </si>
  <si>
    <t>Turn-based combat &amp; erotic sex! Along with her childhood friend Haru and a talking furball (rabbit?) god, Sayaka lives a peaceful life, but when an earthquake strikes, aggressive spirits suddenly appear and her world is torn apart.</t>
  </si>
  <si>
    <t>Pizza Apocalypse</t>
  </si>
  <si>
    <t>Pizza Apocalypse is a pint-sized, turn-based tactics game where you attempt to deliver pizzas, meet quirky characters, and hopefully don’t get disembowelled by cosmic horrors along the way! With a heavy focus on unique abilities and customisation.</t>
  </si>
  <si>
    <t>Power Rangers: Battle for the Grid - Adam Park</t>
  </si>
  <si>
    <t>Raising Torolith</t>
  </si>
  <si>
    <t>A physics based first-person platformer. Pump your adrenaline through high speed and precision in this parkour adventure! Climb walls, slide, dash &amp; fly. Reach the orbs and raise entire castles from the water!</t>
  </si>
  <si>
    <t>Slimefrog</t>
  </si>
  <si>
    <t>Make your way through 9 areas of the world to find the secret that awaits you at the top. Use your powerful tongue as a grappling hook to conquer every obstacle. Sharpen your reflexes to prevent a long fall from the top.Be careful, because when you fall, you not only lose all your successes but also your self-esteem.</t>
  </si>
  <si>
    <t>Sword of Hypotenuse</t>
  </si>
  <si>
    <t>The bloody truth of the Pythagorean Theorem lies along the Sword of Hypotenuse. Become a squishy tofu ninja and battle your way through the broken Number Line.Walk, run, skip, dodge, jump, flip, and dive head first into this isometric 3D (+2.5D?) world filled with weapons - and a bunch of squishy Pythagoreans that want to stop you!.. from stopping them. Its umm, ok let's back up.So, the Pythagoreans want to reconnect the Number Line, but they're sorta interpreting information they stole - so you know - kinda sketchy - its a whole thing, you'll see. Talk to some of the characters, it'll make sense. No math pop quizes, but you will need to think! There's some different worlds and different permutations depending on how you break stuff, then reconnect it, then brake it again if you need to.Find the rare missing Alogon pages from the Sacred Book of Math - err, not the count-y add-y stuff - the fun stuff! Traditional 2D pencil-test animations that help you interpret the story... depending on the interpretation of course!</t>
  </si>
  <si>
    <t>The Long Journey to Farewell</t>
  </si>
  <si>
    <t>An SNES style actionpuzzle RPG. Help two friends caught as a queen tries to save her brother but curses him instead. Dramatic story, loveable characters, strategic action battles, amusing puzzles and a fantasysci-fi world to explore.Follow nine major characters, each dealing with some form of loss in their own way. Watch their stories intertwine as they struggle to save a world brought to the bring of disaster by an ancient love. See them laugh, cry and fight to safeguard what they care about.Discover a world steeped in the danger and mystery of a shattered past. Defeat your enemies with clever strategy and over thirty unique character abilities. Solve devious puzzles with your wits alone. Discover whether you have the strength to defy a fate ordained when the world was new.</t>
  </si>
  <si>
    <t>ToruTaru</t>
  </si>
  <si>
    <t>Your girlfriend has disappeared into the MANOR FOR THE FOREVER TORMENTED, a mansion swallowed by a demon named ToruTaru who is building an army of traumatized spirits to fight God.Find her and escape.Delve into the infinitely AI-generated, ghastly haunted mansion of TORUTARU. Use talismans, maps, your wits, and the friends you make along the way to fight off the angered spirits and survive. Every playthrough is a unique experience.</t>
  </si>
  <si>
    <t>Weather</t>
  </si>
  <si>
    <t>Be prepared, you are about to usher in an extremely special and totally indescribable unique experienceThis is a minimalist game, so I don't even know how to describe it.There is a quiet ancient temple hidden in a deep mountain surrounded by water. As the moon sets and the sun rises, spring and autumn repeat the cycle over and over again. During this process, the only thing that can be changed may be the weather; you click to switch, as well as I don't know when it will appear, what content appears and may not be able to understand it.The game uses traditional Chinese ink painting style.</t>
  </si>
  <si>
    <t>Wolfie's Break Out</t>
  </si>
  <si>
    <t>Back in my day we had to go outside and to a place called "The Arcade" to play video games. Take a trip back to simplistic controls and try to beat your high-score or even challenge your friend to beat it with this retro arcade brick breaking game.Why, all you need is a mouse to move the paddle back and forth whilst keeping the ball in play.A throw back to the old school brick breaker games! Keep your brain fit with this game.</t>
  </si>
  <si>
    <t>SoulFrost</t>
  </si>
  <si>
    <t>"Now I recall... I've been to this place... Still... Now it is only hoar... The hoar, the frost of our souls that crumbles silently in the last seconds of our being, scooped for the last time from under the layers of electromagnetic lifeforms... My hope for non-return in smashed... Yet, it is now so insignificant!.. The only thing that bothers me - she's not beside... Forgive us... For we are truly guilty..."In this scrolling shooter, you are destined to run out of energy, sooner or later. You start with 100% energy and functions, and spend them on actions and errors without any means to replenish them... except for repeating the levels, re-calculating the available resources at the last level you've reached so far. There are 7 levels with 7 bosses to beat, unveiling the last short story behind the dystopian events of a SoulFrost.</t>
  </si>
  <si>
    <t>The StoryTale</t>
  </si>
  <si>
    <t>The StoryTale - is a fairy tale platformer where everything goes bing-bang-boom, but everybody remain alive and healthy. It's a game where you constantly forget the spells and the weapons are cursed. But even in the midst of the swirling action you can stop and think over the next step.The Little Princess didn't want to be a queen. Her secret dream was to become a sorceress. One day she quietly left the palace in search of a magical amulet.Another hero of our story was the prince. The Immortal Prince. As soon as he learned that the princess from the neighboring kingdom was lost in dark dungeons, he quickly went ahead to find and save her. And that's where the StoryTale began...</t>
  </si>
  <si>
    <t>World War Z: Aftermath is the ultimate co-op zombie shooter and the next evolution of the original hit World War Z that has now captivated over 15 million players. Fight off hordes of ravenous zombies in intense story episodes across new zombie-ravaged locations around the world.</t>
  </si>
  <si>
    <t>Golf Peaks</t>
  </si>
  <si>
    <t>No understanding of golf is required – just grab your controllers and conquer the mountain peaks by making your way to the hole, however not in the usual skill-shot based style. Instead, plan your strategy and use action cards to move the ball!</t>
  </si>
  <si>
    <t>theHunter Call of the Wild - 2022 Edition</t>
  </si>
  <si>
    <t>Experience the thrill of hunting in theHunter: Call of the Wild 2022 Edition, containing four reserves with 100 square miles (256 square kilometers) to explore, over 30 animal species to hunt, and the Bloodhound tracking dog.</t>
  </si>
  <si>
    <t>Peppy's Adventure</t>
  </si>
  <si>
    <t>Peppy's Adventure is a 1-screen, top-down, action-puzzle game controlled with directional inputs only. You control Peppy, a bun-shaped bunny, on his journey to rescue the village younglings from the clutches of the Hooded Fox. As you pursue his airship, you will have to solve your way through short challenging levels as fast as possible facing an army of reckless foxes.Peppy's Adventure is mixing retro gameplay and 16-bits inspired soundtrack with original sharp sprite-based graphics and a colorful palette. It features simple 2D animated elements and multi-themed tilesets reminiscent of retro console games.</t>
  </si>
  <si>
    <t>Universe 25</t>
  </si>
  <si>
    <t>The year is 2035. A bizarre dystopia has developed through a totalitarian union. You take on the role of John Smith, a civil servant for the state of the union working in the Licensing department. During a lockdown he discovers a cruel experiment being run by the Union's head chef 'Karlov'. Armed with his government issue briefcase and a mouse he befriends along the way, he begins to track down Karlov and uncovers more aspects of the deep state and his own identity. It turns out Karlov isn't the only mastermind behind this malevolence.A Pythonesque Indie point and click adventure game. Follow the journey of a amnesia ridden bureaucrat as he tracks down a malevolent force.</t>
  </si>
  <si>
    <t>When the Train Whistles for 3 Seconds</t>
  </si>
  <si>
    <t>The past will often affect people's lives in a form that is difficult to be noticed when they are faded or even forgotten. This phenomenon is called the "recalling effect".A section of the train whistle evoked the past of a down-and-out consultant named Yang Shu. In order to trace his "past events", he chose to return to his hometown --- Wushan Town.</t>
  </si>
  <si>
    <t>Bean Stalker</t>
  </si>
  <si>
    <t>The branches reach up to the sky, and the beanstalk provides a link between Earth and the Upper world. Every continent and every climate rises from the underworld. An endless horde of creatures descend from the sky and crawl out from the depths. You must hunt creatures and adapt to a new way of vertical life. Become a Stalker of this New Realm. Use your Blade Slammer and turn into more than a new hunter of this new world.Evolve, create, develop to be the most skilled among all, and defeat the spirit of the tree on top.</t>
  </si>
  <si>
    <t>Cubyrinth</t>
  </si>
  <si>
    <t>Cubyrinth is a 3D puzzle game. Will you be able to navigate and find the correct solution in the labyrinth located on the 6 sides of the cube?To complete the labyrinths, you can use highlight mode, which allows you to see already visited areas, as well as skip points, which allow you to skip too complex labyrinths (skip points will be given for every 3 completed labyrinths).</t>
  </si>
  <si>
    <t>Grottonnia</t>
  </si>
  <si>
    <t>A mixed bag of minigames to rid you of your boredom. Fly a plane, blow some feathers, or become a plumber.In the Pipe Plumber minigame, you must guide a donut wand around a snaking path of pipes from one silo to the other without touching any of the pipes or the silos themselves. This game encourages the use of your whole room/play space to solve these puzzles. This active use of the 3 Dimensional space around you truly immerses the player into the strange and chaotic world that is Grottonnia. Do you believe you are dexterous and patient, well try this game and find out.We are constantly working on improving Grottonnia. We're working on new levels, minigames, cosmetic improvements and so much more. One of the goals we want to achieve with Grottonnia is to create a highly optimized game that can be played on almost any virtual reality system. From VR ready laptops to high end desktops, everyone will be able to enjoy Grottonnia.</t>
  </si>
  <si>
    <t>Juicy Bois: Fashionably Moist Conflict</t>
  </si>
  <si>
    <t>A Juicy Treasure Hunting Game. Search for the Gem Chest. Search for the Key. Unlock the Gem Chest with the Key. Bring the Gem back to the Gem site.</t>
  </si>
  <si>
    <t>KOSHMAR</t>
  </si>
  <si>
    <t>The game "KOSHMAR" is a psychological horror from the first person. The soundtrack plunges you into the madness that the main character might experience in the fight with the evil entity</t>
  </si>
  <si>
    <t>Neko Hacker Plus</t>
  </si>
  <si>
    <t>You miraculously slip into the room of your friend, who works as a photographer. While she is busy, you have time to hack the images on her computer! Discover all the pictures by solving simple puzzles of the ChanOS system!In the process of exploring a friend's room, you can do the available activities. For example, change clothes, modify your body look, watch the cats or just dance.</t>
  </si>
  <si>
    <t>Oath of Miko</t>
  </si>
  <si>
    <t>The "Oath of Miko" is a game of light war chess based on the combination of war chess and strategic management.Based on the battle playing method of war chess, she supplemented it with strategic management orientation - rather than RPG orientation, in order to bring different experiences to war chess lovers and simulation management lovers.</t>
  </si>
  <si>
    <t>One Fateful Night</t>
  </si>
  <si>
    <t>One Fateful Night is a first person horror game where the player is meant to explore the area and uncover the story of this mysterious research facility. Use things you find to try and survive and discover the multiple endings that await you.One Fateful Night follows the story of Steven who has broken into a research facility that has shown up seemingly overnight but while investigating he finds that he may have gotten into more trouble than he can handle. While trapped inside, attempt to find answers and learn what has really been going on inside the facility. Most importantly, use anything you can find to survive and escape with your life.There are a few distinct endings to the game and it will take exploration to find each and every one.</t>
  </si>
  <si>
    <t>Plague Infection</t>
  </si>
  <si>
    <t>No one remembers the times when plague doctors dealt with the entire infection, almost alone. But you have to make your contribution to a world where people have turned into zombies, and their salvation is in your hands. Deal with it, no one but you.Plague Infection is a Bomberman game, at its best. Lay out the flasks with explosives, and clear your way. You need to collect all the vaccines while there is still time to defeat the disease. But be careful there are zombies everywhere.</t>
  </si>
  <si>
    <t>Protect the Earth</t>
  </si>
  <si>
    <t>You are the best pilot in the space force and the earth needs you to protect itself from an alien attack. Protect the earth and then go to the invader's planet to finish them off once and for all.Protect the Earth is a 3D space shooting and action game with a side view. It has 8 different bosses, the last of which is a giant monster.</t>
  </si>
  <si>
    <t>Puzzle Pieces 5: Fairy Ring</t>
  </si>
  <si>
    <t>The Puzzle Pieces series is back with an incredible new edition that takes us on a magical journey through enchanted realms you reveal at home! Look beyond the edge of usual and find mystical worlds full of magic, imagination and relaxation.Enjoy fully customizable gameplay features, user-friendly interface, HD levels, and an inspiring soundtrack that will help you immerse yourself in these otherworldly locations.</t>
  </si>
  <si>
    <t>Skattered Dream</t>
  </si>
  <si>
    <t>Skattered Dream is a tribute to the classic games of the 80's. Based off of the best platformers of the era with 8 bit art and music styles with a little modern touch, the gameplay has been designed to challenge. You're gonna need to be cautious with every single step, make tight jumps and turns to survive in this world. Jump, Run, Fail and Try again and again to get through the 3 worlds of monsters and collectables each one harder than the last. As you sink further into darkness the enemies will grow quicker and more numerous, and within all the 36 unique levels of difficult gameplay hides a secret that can only be found with diligent searching and some luck. So come on in, collect all 100 collectables, beat all 3 bosses and escape your Skattered Dream.</t>
  </si>
  <si>
    <t>Smack Studio</t>
  </si>
  <si>
    <t>Smack Studio is a sandbox fighting game with built-in character and stage creation tools. Transform 2D sprites into 3D animations using our new animation technology, and bring your characters from concept to playable creation in a fraction of the time thanks to automation tools that speed up the process. Take your creations to the stage and battle with up to 8 players, or export your animations for use in your own projects.</t>
  </si>
  <si>
    <t>Survival zone</t>
  </si>
  <si>
    <t>"Survival zone" has a wealth of levels, in-depth gameplay, and diverse turrets.In the game, you will use your turret to defend against a variety of enemies. As the level progresses, you will unlock more weapons. How to use these resources is up to you, upgrade your turret or buy a new turret.Different types of weapons and levels provide you with a variety of defense tactics options. Choosing the correct turret and the correct placement is the key to successful defense. Turrets have different firepower, rate of fire, range, explosion radius and price.</t>
  </si>
  <si>
    <t>Swinario Super Bros. Play</t>
  </si>
  <si>
    <t>This is an arcade game for everyone who loves adventure and good music!It all started with the fact that the pig went to the toilet and was sucked into the sewer! Your task is to get out into the light and get on TV Cheerful tracks from DJ will help you to go all the way from the beginning to the end. Lebedeff and colorful graphics with luxurious animation. The game has toilet races, a mammoth journey through Sibira and unique bosses at each level.</t>
  </si>
  <si>
    <t>T**Tok</t>
  </si>
  <si>
    <t>Minimalistic adventure 2D puzzle platformer with cats, explosions and spinning saws! The player's goal is to complete all levels and not die from the attacks of evil enemies.You can find bombs in the levels and use them anywhere!</t>
  </si>
  <si>
    <t>The Elm Game</t>
  </si>
  <si>
    <t>A board game for two players that is easy to learn yet hard to master, played on a stylized tree stump. The computer can substitute for a second player at any time.The players Black and White take turns. Each turn a player chooses to either place a stone on any free point of the board or to change the color of any trapped stone. A stone is trapped if two or three stones of different color lie next to it. The game ends when there is no free point left and whoever has the most stones on the board wins.</t>
  </si>
  <si>
    <t>Zombies Beyond Me</t>
  </si>
  <si>
    <t>Survive and deceive your friends in a game of survival, deception, and social manipulation.Work as a team to collect resources, weapons, and tools to escape Salty Islands alive. But remember that communication is an important factor, as there are traitors in your midst who will do anything to sabotage your escape and sacrifice the entire group of survivors.As a survivor, you must find or create the tools needed to fix the island's power generators and call for help over the town radio.As a traitor you must prevent the survivors from accomplishing the objectives, without being killed or recognized.</t>
  </si>
  <si>
    <t>Arcade Football is back! Modifiers, Custom Tournaments, Story Mode, and More - only in Super Arcade Football! Super Arcade Football is a fast-paced football game where you don't get to catch your breath. With simple controls that lets anyone pick up and play, online and local multiplayer, crazy modifiers - and more, every match is sure to grab your attention from kick-off right until the final whistle!STORY MODEFollow Martin as he does everything he can to save his favourite club, Balarm F.C., from bankruptcy. You might encounter a few interesting characters along the way.MODIFIERSDo you want the goals to be bigger, or the pitch to be covered in mud, or meteors to fall from the sky?! (Almost) anything is possible with the vast range of modifiers included in Super Arcade Football.ONLINE &amp; LOCAL MULTIPLAYERPlay 4-player local multiplayer or 1v1 online multiplayer, with full gamepad support.CUSTOM TOURNAMENTSPlay the league, knockout, or mixed format tournament of your dreams.TACTICSManage your tactics to be more offensive or defensive depending on how the game's going. You can also make substitutions if one of your players gets injured or isn't performing well.SOUNDTRACK BY BARRY LEITCHRenowned composer Barry Leitch (Top Gear SNES, Horizon Chase Turbo, Lotus Turbo Challenge 2) has produced a unique soundtrack specifically for Super Arcade Football!</t>
  </si>
  <si>
    <t>DOGS.IO</t>
  </si>
  <si>
    <t>Can you create the biggest dog pack?</t>
  </si>
  <si>
    <t>Fantasy Match Puzzle</t>
  </si>
  <si>
    <t>Are you ready to test your eyes with Fantasy Match Puzzle, your seek and find skills will be challenged like never before.Develops your secret seeker skill to find objects. This is a puzzle game similar to Hidden Object games, in which you have to find the objects while the clock is ticking.Fantasy Match Puzzle is not only visually satisfying but also a mentally and entertaining experience after hours of stressful work. If you are looking for a game to test your talent and practice your ability to observe.</t>
  </si>
  <si>
    <t>Idol Project : NTR</t>
  </si>
  <si>
    <t>The main character has given up his dream of becoming an entertainer in a half way. At the small entertainment agency where he was hired because of his friendly personality, he was assigned a job of training and promoting a new idol.However, the way a new idol takes is not an easy one, and things don't go well.Your job is to train and promote this idol so that she can be successful.</t>
  </si>
  <si>
    <t>My Stepmom is a Futanari 2</t>
  </si>
  <si>
    <t>You're in-between jobs and down on your luck, living at home. Your dad is a wealthy man, out working most of the time, leaving you alone with your Stepmom. One day she decides that she's had enough of you, and assigns you a chore that she deems for in order for you to earn your keep.However, you could not have anticipated what would happen next, and little did you know, that you were in for the ride of a lifetime.</t>
  </si>
  <si>
    <t>Road to hell</t>
  </si>
  <si>
    <t>To Hell is a pixel-style role-playing game with a zombie apocalypse theme. You will play the role of a policeman, rushing back to the apartment where your family lives on the night of the zombie crisis, and trying to rescue them. But the apartment is already a purgatory on earth. As a police officer, would you lend a hand to those on the road?</t>
  </si>
  <si>
    <t>You are a slave!</t>
  </si>
  <si>
    <t>You are a slave! is a first-person adventure. In this game you are taken into slavery. For fear of death, you decide to escape from the castle with the help of your new friend. You will need to solve puzzles and complete various tasks to escape from the castle.</t>
  </si>
  <si>
    <t>Work Trip</t>
  </si>
  <si>
    <t>You're on your way to work when suddenly a tree falls over your car and smashes it broke. Your goal is to find someone to help you with fixing the car and getting you back on the road. You will travel through beautiful zones designed to please your eye, in these zones you'll find different NPC's who will help you progress through the main story of the game. The gameplay is easy, fun and relaxing with an easing soundscape.</t>
  </si>
  <si>
    <t>69 Erika Love</t>
  </si>
  <si>
    <t>Play an exciting puzzle game with Erika. Everyone's beloved Miss Erica stays after class especially for you. Collect all the pieces of the puzzle and open the reward. Relaxing music and meditative gameplay will allow to have a good rest after work.</t>
  </si>
  <si>
    <t>break (2021)</t>
  </si>
  <si>
    <t>After stealing confidential military documents, Geist and Roman meet Gallo, a petrol-selling girl. However, after a battle with the One Dog Gang, who are after the document, the car in which the three of them are riding is wrecked. Garo's body is impaled on a wine barrel. Geist tries to rescue him, but a monster appears with an explosion...The nostalgic, yet new, suspension action game of thrill and excitement begins now. You, too, can go on an adventure with them!During your adventure, many encounters will be waiting for you. The conversations you have with the people on the road, the sights you see along the way - they are all treasures for you.Sometimes you will have to fight. But don't worry! Your friends are here to help you. Work together to defeat the strongest enemies.</t>
  </si>
  <si>
    <t>Hidden Objects - Cartoon Fantasy</t>
  </si>
  <si>
    <t>Are you ready to test your eyes with Hidden Objects - Cartoon Fantasy? Your seek and find skills will be challenged like never before.Develops your secret seeker skill to find objects. This is a puzzle game similar to Hidden Object games, in which you have to find the objects while the clock is ticking.Hidden Objects - Cartoon Fantasy is not only a visually satisfying but also mentally and entertaining experience after hours of stressful work. If you are looking for a game to test your talent and practice your ability to observe.</t>
  </si>
  <si>
    <t>Monica's revenge tragedy</t>
  </si>
  <si>
    <t>The leading character was to be married to a man she had been betrothed to from a young age.This boyish girl was finally due to be married, and the whole village was together in celebration. The marriage ceremony reached a climax, but just as they were about to seal the oath with a kiss...In that instant, soldiers burst in.Without answering questions, the soldiers started slaughtering people.This is a role-playing game in which Monica swears revenge.She needs to collect information, search out the soldiers who attacked them, and exact revenge.</t>
  </si>
  <si>
    <t>Sexaroid Assembly</t>
  </si>
  <si>
    <t>Japan, Year 3017. The world was full of AI.The robots, which was now able to be made for cheap was walking around everywhere in various places and there existed a place where engineers of 1000 years ago only dreamed of.Out of all, the development of Erotic was magnificent.Those robots that satisfies the sexual desire are called Sexoroids.It's a role-playing game.Collect items, modify sexualoids, and take on the battle.</t>
  </si>
  <si>
    <t>Surgical Robot Simulator</t>
  </si>
  <si>
    <t>Joshua is a medical student, but he doesn't study hard and fiddles with some strange things all day.After graduation, he has been studying a surgical machine from the perspective of the interior of the human body.The machine consists of 1 camera and 2 instrument controllers. After wearing VR glasses, the operator can remotely control the camera to move in the human body and clearly observe the situation of organs in the abdominal cavity.Using this super realastic surgical simulator, you will be able to see the real organ deformation, cutting, blood ejection, blood diffusion and other phenomena, and complete difficult operations by operating the surgical instrument.When you pass the basic training, you will enter the operation level, including cholecystectomy and appendectomy. Powered by the great soft tissue simulation engine we developed, you can perfectly experience the tactile and visual effects of real surgery.</t>
  </si>
  <si>
    <t>TARAKAN</t>
  </si>
  <si>
    <t>During a recent local walk you discover a secret base in the forest, your adventurous side decides to investigate further. Your inquisitive nature pays off with the discovery of a submarine docked by the river.Could the submarine transport you to more mysterious places, maybe even help unravel the puzzle of what is happening? What is a private business doing with a submarine in the first place? This seems very puzzling.Along with the mysterious discovery of the unmarked buildings you decide there is only one way to continue the adventure, with the coast seemingly clear, you set about solving the first puzzle and finding a way into the submarine...TARAKAN is a first person point and click graphic puzzle adventure, similar to games you may have played in the '90's or similar to a virtual escape rooms you may have played. A simple gameplay interface consisting of the world that you explore and an inventory panel where you can collect, combine and use items you find along the way to solve puzzles.</t>
  </si>
  <si>
    <t>The Married Manager's Scandalous Services - The Pleasures of the Night Shift</t>
  </si>
  <si>
    <t>"Quit your yammering and get back to work!"That sharp-eyed woman is Kanade Otoya, the store owner's wife. The manager here isn't just tough; she never changes her mind and won't tolerate a single word from others about how the shop is run.I force a smile in an attempt to avoid her wrath, and she heads to her office, where she remains for the next few hours.When I glance at my watch, I notice it has gotten quite late.It should be okay for me to go home now. I approach the door to the manager's office to let her know I'm leaving."Khh mmm mm Ngh mm ah"What the hell are those sounds? I'm about to knock on the door when I notice strange noises coming from within. There's a kind of vulgarity in the air, which makes me instinctively try to hide my presence. Why is she moaning like that...? What's going on inside?Full of trepidation, I softly crack open the door...</t>
  </si>
  <si>
    <t>Train Travel Simulatior</t>
  </si>
  <si>
    <t>Simulator of travel in the carriage of a passenger train across Russia.</t>
  </si>
  <si>
    <t>Voyage to Fantasy</t>
  </si>
  <si>
    <t>Looking for a true seek and find challenge? Embark on a journey across fantastic locations and see why hidden object players love the level of detail and creativity in Voyage to Fantasy.This is just the first chapter - stay on the lookout for additions and continue your Voyage!</t>
  </si>
  <si>
    <t>Where's My Lunch?!</t>
  </si>
  <si>
    <t>Where's My Lunch?! is an action stealth adventure game, with the quest of finding your lunch during the zombie apocalypse. Use weapons, traps, and your creativity to immobilize and kill zombies on your journey. This single player story includes 6 main levels with many ways to tackle each one.Set up zombies in environmental traps to help you move closer to your glorious lunch.Use impromptu weapons such as rakes, vacuums, wax machines, good ole Sally, and more!</t>
  </si>
  <si>
    <t>Squabble</t>
  </si>
  <si>
    <t>Fight your siblings with whatever toy you can grab and use it in your own original, creative and unique way. Dive into Squabble and brace yourselves for impact.</t>
  </si>
  <si>
    <t>Aragami 2 is a third person stealth game where you play as an assassin with the power to control the shadows. Join the shadow clan and fight the invader armies to protect your people.</t>
  </si>
  <si>
    <t>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 Play as Steel, a nimble, one-armed sharpshooter on a mission. There is no reloading - pick your shots well and be ready to pry a loaded weapon from your enemies' cold dead hands.</t>
  </si>
  <si>
    <t>TOEM</t>
  </si>
  <si>
    <t>Set off on a delightful expedition and use your photographic eye to uncover the mysteries of the magical TOEM in this hand-drawn adventure game. Chat with quirky characters, solve their problems by snapping neat photos, and make your way through a relaxing landscape!</t>
  </si>
  <si>
    <t>Nexomon</t>
  </si>
  <si>
    <t>Catch, evolve and collect over 300 unique Nexomon! Assemble the ultimate Nexomon team to save your friends and the world! Clash against legendary champions and become a hero in this epic journey!Game Features:* Over 300 Nexomon to catch and train.* Full controller &amp; keyboard support.* HD graphics.* Steam Achievements.* Evolve your Nexomon into new and powerful forms.* A deep and engaging battle system.* Mighty and unique legendary Nexomon, find all eight of them!* Embark on an epic adventure to save the world from the Nexomon King!* Battle powerful and challenging foes in the NexoWorld.* Select from seven unique starters.* Explore all 10 colorful and vibrant regions.* Fully animated monsters, prepare to enjoy the most exciting battles!* High Quality gaming experience like no other!</t>
  </si>
  <si>
    <t>A photo adventure. Set off on a delightful expedition and use your photographic eye to uncover the mysteries of the magical TOEM in this hand-drawn adventure game. Chat with quirky characters, solve their problems by snapping neat photos, and make your way through a relaxing landscape!Key Features- Take photos with your camera to solve puzzles and help people!- Listen to chill beats and take in your surroundings!- Meet quirky characters and help them with their problems!</t>
  </si>
  <si>
    <t>Ni no Kuni II: Revenant Kingdom - Prince's Edition</t>
  </si>
  <si>
    <t>Ni No Kuni 2 kicks off with the President of a real-world Earth country transported to a magical kingdom in which every person is also sort of an animal as well.</t>
  </si>
  <si>
    <t>Tails of Iron</t>
  </si>
  <si>
    <t>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ll encounter a cast of unique companions, ready to aid you in your adventure. And you'll need all the help you can get, whether that's new meal recipes, blueprints to forge deadly weapons and armour, or even a land-chugging, armour-plated mole mobile! Overcome your fears. Rescue your brothers. Restore Your Kingdom. Your tail has begun. Master Brutal Combat: From frog zombies to gargantuan grubs - and everything in-between - the Kingdom is awash with danger. To overcome each perilous encounter, you'll need to study your opponent's attacks and react accordingly! Thankfully, there's a range of deadly abilities at your disposal, including parry bashes and fatal executions, not to mention ranged attacks with your nifty bow and arrow. Explore a Treacherous Kingdom: Fully accompanied by the deep, raspy narrations of Doug Cockle (voice of Geralt of Rivia from The Witcher), prepare to embark on an epic adventure across the mediaeval-fantasy Rat Kingdom. Complete side quests and faction hunts for some additional gold-on-the-side, or join forces with a sharp-eyed companion to help even the playing field. Customise your Attack: Adapt Redgi's combat style to the task at hand. Heavy armour may provide better protection but can you really afford to slow down your dodge-roll? And then there's the question of weapon; axes pack a punch, while spears are quick and nimble. Perhaps you'd prefer the all-round performance of a trusty broadsword?</t>
  </si>
  <si>
    <t>Tails Of Iron</t>
  </si>
  <si>
    <t>Castlevania: Grimoire of Souls</t>
  </si>
  <si>
    <t>The beloved gothic fantasy series returns with an original game exclusive to Apple Arcade with "Castlevania: Grimoire of Souls"!Immerse yourself in the rich world of Castlevania with the work of renowned artists from its long-running history - featuring character designs from Ayami Kojima and music by Michiru Yamane. Experience a new original story spanning the Castlevania universe!"Castlevania: Grimoire of Souls" is a full-fledged side-scrolling action game. Experience a game with epic amounts of content including 60 levels, a wide variety of equipment, daily and weekly missions, and more! Set in a world after Dracula has been sealed away, the pages of a new story bringing together heroes of the past have begun to turn...Play as Alucard and unlock other legendary characters such as Simon Belmont, Charlotte, Shanoa, Maria and more to come! Master each character's unique combat style to annihilate fearsome enemies and bosses!</t>
  </si>
  <si>
    <t>Temple Run: Puzzle Adventure</t>
  </si>
  <si>
    <t>Play TEMPLE RUN as never before! Beat match 3 puzzles to uncover the mysteries of the ancient temple realm. Create powerful combos and use special pieces to become a Temple Champion!Assist the great adventurer, archeologist and Temple Runner Scarlett Fox as you solve puzzles to overcome the mysterious obstacles along your path.Download Temple Run: Puzzle Adventure today to embark on a new thrilling adventure!</t>
  </si>
  <si>
    <t>Deltarune: Chapter 2</t>
  </si>
  <si>
    <t>Argus Panoptes</t>
  </si>
  <si>
    <t>Argus Panoptes is a 2D platformer with engaging mechanics in an unforgiving world. Find your way through cryptic ruins and debris, in a post apocalyptic universe, where mythology meets a futuristic dystopia of ever-present surveillance.Try staying vigilant, cleverly manipulating the invasive, all-watching eyes of Argus, in a dark, obsessive quest for freedom.</t>
  </si>
  <si>
    <t>Blockdown</t>
  </si>
  <si>
    <t>Roll around on a wibbly wobbly grid through space. This peaceful puzzler is a 3D twist on a classic 2D game. Roll your cube to get to the goal, but think before rolling! Sometimes you need to stand on a switch to raise a drawbridge and reach the goal.In some levels you can morph into a different shape that lets you move exactly one tile at a time, but at the cost of not being able to stand up. In this mode, the only way you can change orientation is by moving across a bridge.You can also move your player from one side of the tile to the other, perhaps by traversing a Mobius strip. It's a topologist's dream! (or nightmare)</t>
  </si>
  <si>
    <t>Codename: Mystery Babylon</t>
  </si>
  <si>
    <t>The rich and powerful across nations have found one common ground: control. Unbeknownst to most, there are hidden organizations operating in the shadows; waging war to gain profits, passing laws to fit their agenda, and pacifying the masses.Your guild is unwittingly thrust down the rabbit hole, learning what is known as forbidden knowledge. Can you lead your fledgling guild to success and learn the ultimate truth?What is the true source of magick?16-bit tactical RPG based in medieval times. Command your forces wisely in combat and explore the world map using traditional RPG mechanics.</t>
  </si>
  <si>
    <t>CURSED NIGHT - The House</t>
  </si>
  <si>
    <t>1972, Texas. One night, you had a car accident near the Stafford farm. You wanted to get help, so you went there. But it was your worst decision of your life. What after came...it was the real CURSED NIGHT for you. This horror VR game will show you the real fear. The house is free to be visited, while you have to solve puzzles, and the jumpscares are waiting for you. Play this VR horror experience if you are brave enough!</t>
  </si>
  <si>
    <t>Demon Lord Jill -REVIVAL-</t>
  </si>
  <si>
    <t>Jill's family is a two hundred thousand years-lasted Demon consanguinity.But Jill was in deep trouble as his father passed away. The number of demons and humans were decreasing.If, by any chance, the hero came to conquer usthe consanguinity will officially come to an end.It's now an urgent task to carry out "The Inheritance of Demon Blood"--Genre: Comedy RPG. Singleplayer. Utilize various skills to go through dungeons.</t>
  </si>
  <si>
    <t>Drag Engineer</t>
  </si>
  <si>
    <t>If you are interested in programming, you will like the game. You will play an engineer, use the mouse to drag various instructions to write programs, and let them run normally to meet the requirements of the boss. Some levels test your logic ability very much. Please think carefully before you act. You will learn how to write judgments, loop structures, and use them in the right place.There are 18 levels in the game. Each level will assign you a programming task. Your job is to complete the task.</t>
  </si>
  <si>
    <t>Droopy Balls Simulator 2021</t>
  </si>
  <si>
    <t>Can you keep your balls out of the water, all the while dodging poop, piss, and more! Droopy Ball Simulator 2021 will be the test of that! Keep that sack in control!</t>
  </si>
  <si>
    <t>You need to make a team with your characters' races, talent, equipment, and skills to explore the dungeon. The events in the exploration will have different results depending on the weather, terrain, good and evil values. You can also strengthen your team with all kinds of items you can get.</t>
  </si>
  <si>
    <t>EVAN QUEST</t>
  </si>
  <si>
    <t>Bad Dudes have taken over New York City. The DoD sends in Evan Quest to stop them.Save the Hostages and clear the Bad Dudes from several progressively challenging levels.Use Your various combat skills in Combinations.Follow the Green/Yellow Arrows if You get lost.</t>
  </si>
  <si>
    <t>Everpixel Tactics</t>
  </si>
  <si>
    <t>Everpixel Tactics is a turn-based, tactical, roguelike RPG set in a dynamic, procedurally-generated fantasy world. Lead a motley crew of mercenaries to greatness - or die trying.Hire samurai penguins, obese unicorns, or spell-flinging mages as you manage your company, take on contracts, and shape the world around you.</t>
  </si>
  <si>
    <t>First Class Escape: The Train of Thought</t>
  </si>
  <si>
    <t>"First Class Escape: The Train of Thought" is a co-operative atmospheric escape room puzzle game, set in a beautifully realized vintage train. Do you think you have what it takes to solve the puzzles and escape the train? You must make good use of your wits if you are to overcome the various puzzles you will encounter on the train.</t>
  </si>
  <si>
    <t>GHD</t>
  </si>
  <si>
    <t>GHD: It is a multiplayer shooter. Combines FPS &amp; TPS. It puts players against some of them. And the winning team gets points and coins.There are five game modes. There are many weapons to pick up. This game is different from all games where the battle environment gives a very beautiful impression.</t>
  </si>
  <si>
    <t>HAJWALA LINE</t>
  </si>
  <si>
    <t>HAJWALA LINE.Game that designed to match your requirements. New challenge make you collect coins and buy new cars and open new levels.You can completely modify your car.</t>
  </si>
  <si>
    <t>Helper Cat</t>
  </si>
  <si>
    <t>Helper Cat is a puzzle game, in which your objective is to help a magician, putting his potions in the correct places, but for that you'll have to face all the puzzles in the castle.</t>
  </si>
  <si>
    <t>Hide Seek Survive</t>
  </si>
  <si>
    <t>Experience true horror as you move from room to room in your friend's new house, looking for the doll that controls the most dangerous game of hide and seek ever played. Once you find the doll you've won but be careful, there's something loose in the house looking for you as well. Retreating into a closet will keep you safe most of the time, but what is out there won't always be stopped by a wooden door.It's up to you really, find the doll or die. Good luck...</t>
  </si>
  <si>
    <t>Hisato no Saku</t>
  </si>
  <si>
    <t>It's a time of war.All the young people are gone away to fight. Among the elders left in the village, only Hisato is willing to stand guard at the gate. In this time of unrest, many people are traveling, homeless, or looking for work. Hisato must decide who to permit and who to refuse. There is only one month before the snows come. The village must store up enough food to last the winter, but will Hisato last another night?In this light Role Playing adventure, guide Hisato through each night guarding the gate. Every stranger admitted to the village joins the community- for good or ill. The fate of Hisato and the village is up to YOU!</t>
  </si>
  <si>
    <t>Kick Ball</t>
  </si>
  <si>
    <t>Kick Ball is a puzzle style game featuring football. This game aims to hit the goal, choosing the angle and strength of the ball that the player can in different ways reach the goal. Having to go through bombs, thorns, saws and others... will be a big challenge.</t>
  </si>
  <si>
    <t>Love Colors: Paint with Friends</t>
  </si>
  <si>
    <t>Relieve stress and restore calm while showing off your artistic flair in Love Colors, the paint by numbers pixel art game that's playable solo or in couch co-op. Love Colors is the first paint by numbers game in the world to allow you to play with up to four friends simultaneously.Packed full of content, lose yourself in one of the over 150 stylish pictures from lovable themes including animals, food, people, cities and more. Love Colors encourages logic and creativity as well as activating fine motor skills of accuracy and precision to create a meditative experience.</t>
  </si>
  <si>
    <t>Mandinga - A Tale of Banzo</t>
  </si>
  <si>
    <t>1826, Brazil was a paradise land with full natural beauty but it was also have by injustice, violence and oppression. It is in this context that we present our two heroes: Akil, the Mandinga, a Muslim who had diverse knowledge, such reading and writing and other skills, and Obadele, Yoruba, a strong capoeirista warrior.Together they will overcome their differences and fight together for freedom!Mandinga: A tale of Banzo is a role-playing game with game style of Japanese RPG classics, with a unique battle system using dice in turn-based combat, full of strategy and challenges. A game with an immersive history, based on a historical moment in Brazil.</t>
  </si>
  <si>
    <t>MECHANICA: A Ballad of the Rabbit and Mercury</t>
  </si>
  <si>
    <t>5029 AD, "Guillotine", the Japanese territory on Mercury, a city full of neon signs and drunks. Under the "sky cover" that shades the sun, "Guillotine" is a world that even the lights of stars can not reach.The whole world on Mercury will be destroyed every three days. Under such a desperate situation, the protagonist and the mechanical maid with rabbit ears are struggling without giving up, looking for the truth of the incident.You will explore the beautiful cyberpunk-style 2D world, play music to the residents of Mercury to gather intelligence, and finally achieve the goal of saving the world.</t>
  </si>
  <si>
    <t>Murder Diaries</t>
  </si>
  <si>
    <t>Collect pieces of the story while freely floating through related environments and immerse yourself into an intriguing story filled with blood and murder unlike you have ever seen before. In this game you abstractly follow the narration of a young man through his life and his thoughts. This leads you straight into a murder mystery unlike you have ever seen before. Figure out what happened, explore fascinating landscapes and abstract environments and enjoy the thrilling storytelling. Collect pieces of the story while freely floating through related environments and immerse yourself into an intriguing story filled with blood and murder. A must have for any true fan of thrillers and anyone how enjoys a murder mystery that goes beyond the normal story telling.</t>
  </si>
  <si>
    <t>My name is human</t>
  </si>
  <si>
    <t>My name is human - is a new 2D guest-clicker where you will have to do different quests playing like a robot.</t>
  </si>
  <si>
    <t>Neko Candy Shop</t>
  </si>
  <si>
    <t>Relaxing puzzle game with adorable neko girls. Put all the parts together to unlock a new girl. If you are tired, the in-game assistant will do everything for you.</t>
  </si>
  <si>
    <t>Neon Arena</t>
  </si>
  <si>
    <t>Neon Arena is a space arcade scoring arena game.Survive in the arena destroying enemies, gaining points and knocking out currency. Then in the main menu, improve the characteristics of the character such as health, damage, movement speed and attack speed, in order to return to the arena and gain even more points.There are several types of opponents in the arena who will try to destroy you with shooting or collision. Also in the arena there are meteorites flying in different directions, a collision with which is undesirable for you.Over time, there will be too many enemies and you will have to lose in order to return with new improvements and surpass your record!</t>
  </si>
  <si>
    <t>Operation: BoomSlang!</t>
  </si>
  <si>
    <t>Operation BoomSlang! is a Garage-Indie Action Game with varying Play Modes (both Multi-Player and Single-Player) centered around hunting creeps, collecting treasure, trading in resources to obtain power-ups and competing in a myriad of different ways, while all being wrapped up in a FMV/Low-CG Hybrid Fever Dream.Players are placed in creep-infested, boundary-shifting arenas, where they need to build up hunting points and collect treasure in order to afford different Power-Ups. In Multiplayer Modes, this gives Players multiple ways of competing against or with each other as well as diverse forms of achievements and challenges, in Single Player modes this will either serve as creative challenges for the Story Dungeon or interesting obstacles or tasks for each consecutive round in other Single Player modes.</t>
  </si>
  <si>
    <t>Sailing Stone</t>
  </si>
  <si>
    <t>Sailing Stone is a 3D roller arcade indie game. Pass through 50 levels as fast as you can and try become number one on the leaderboard.</t>
  </si>
  <si>
    <t>Skotos</t>
  </si>
  <si>
    <t>Skotos is an intense first-person platformer that explores the fear of darkness. Players will journey through ominous environments while solving platforming puzzles, exploring unknown territory, and facing their greatest fears.</t>
  </si>
  <si>
    <t>Sputnik</t>
  </si>
  <si>
    <t>Sputnik is an indie arcade space game where player needs to repair old Soviet Union space settlements. It's a singleplayer game with cyberpunk style graphics and real retro feel. Gameplay is based on old school games from 1980's and 1990's with lives and permadeath.Player needs to explore abandon settlement in space and fix electricity, oxygen and water generators and make the settlement inhabitable. Explore the settlement and find materials to fix generators and upgrade your space ship to face the challenge!</t>
  </si>
  <si>
    <t>Street Dreams</t>
  </si>
  <si>
    <t>Street Dreams is a minimal, fast-paced VR shooter set in a psychedelic dream world. Choose from a variety of weapons to defend yourself from oncoming opponents, gain points, and earn yourself a position on the global leaderboard!Inspired by works such as Mad Max: Fury Road and Grand Theft Auto, Street Dreams places you in a high-speed car chase with the goal to wreak havoc on your pursuers.</t>
  </si>
  <si>
    <t>Synthwaifu: Neon Space Fighter</t>
  </si>
  <si>
    <t>Synthwaifu: Neon Space Fighter is inspired by the arcade games of the 80s. Destroy waves of enemy spaceships to score points, improve your spaceship and unlock all the drawings.The game combines the atmosphere of an old arcade machine and stunningly beautiful erotic pictures. Synthwaifu will immerse you in a state of flow, cheer you up and help you have fun!</t>
  </si>
  <si>
    <t>Tales of a Rabbit: The Story of Willie Hop</t>
  </si>
  <si>
    <t>Tales of a Rabbit: The Story of Willie Hop is about an adventurous rabbit who is on a quest to reclaim the fabled, long-lost treasure of his great grandfather, Silas Hop.Throughout the game, Willie will journey to three distinctly different levels where he will learn how to solve math problems that deal with the order of operations, one-step equations, and two-step equations. However, this is a 3D platformer through and through, so Willie must be prepared to handle all the perilous challenges and obstacles ahead of him.Will he succeed, or will he fail? You'll only find out if you're willing to put on a fuzzy little tail and go on an adventure!</t>
  </si>
  <si>
    <t>The Architect's Game</t>
  </si>
  <si>
    <t>The Architect's Game is a 4 to 10 player online first person game where each player must solve a series of riddles or minigames in order to unveil the code required to exit. The spice of the game depends on which mode you choose, as of now, three are available.In Insidious mode, one or two players will be selected as the insidious and must disrupt the efforts of the rest of players with the help of special equipment they receive in their secret room. Minor weapons are scattered for everyone to pick up. Who to trust, that's up to you.In Victim Hunt, each player receives a target they must disable without the rest of players realizing. Disabling your objective will trigger a vulnerability status which you have to hide for 60 seconds. Watch your back.A player will be selected as the stalker, which cannot see the rest of players and must disable them by hearing their voices and footsteps. Mode especially effective with the implemented Steam Audio solution.Plot, betray or defend yourself in the first location of the game: The Ellipse. An introvert original piece of architecture to escape from while trying to solve the 24 different riddles and minigames it features.</t>
  </si>
  <si>
    <t>The Chaser's Voyage</t>
  </si>
  <si>
    <t>You have only one hundred days. One hundred days to pay off your debt to a dreaded pirate lord. Luckily, you have friends, and one of those friends has a spaceship and an idea: transport people from planet to planet! Seems simple, but this part of the galaxy is riddled with endless dangers. Paying back your debt will be one thing, surviving this voyage will be another.Pilot the Chaser through dangerous interstellar terrain and shake off hostile pursuers in this 2D single-player sci-fi rogue-like adventure. Transport clients from planet to planet in order to pay off your debt to a notorious pirate lord before it's too late!</t>
  </si>
  <si>
    <t>The Island of Dr. Yepstein</t>
  </si>
  <si>
    <t>The Island of Dr. Yepstein - an uncompromising first-person action shooter that takes place on a paradise tropical island.The player in the role of a super-cool commando will have to meet face to face with dangerous enemies and solve all the secrets of the mysterious island.Rumors of inhumane experiments come from a remote island in the Pacific Ocean.A special forces detachment in the person of one protagonist goes to the island of Kok-sak to destroy evidence and restore justice after the recent scandal that erupted in the press.After the death of the doctor on large land, the experimental subjects on the island decided to establish their state. They were led by a transgender leader of a religious sect, now known as Madame Sir-Gay. The newly made government cut off all means of communication with the rest of the world, turning off the 5g towers on the island.Your task is to weaken the religious mood of the radicals, as well as to find and destroy Madame Sir-Gay.</t>
  </si>
  <si>
    <t>The last earth man</t>
  </si>
  <si>
    <t>"The last earth man" is a bow angle shooting game made with the EVK engine. The game is full of pleasure! The game takes the fictional future world as the background, and tells the story of the last earth man to fight against evil aliens, save the earth and continue human civilization. The game uses the double rocker design, the left rocker controls the character movement, the right rocker controls the shooting and the shooting angle. Players will fight the enemies like tide in the map, and swim between various terrain and mechanisms at the same time. There are many kinds of weapons in the game. Each weapon has its own characteristics. Different weapons will have wonderful effects when combined.</t>
  </si>
  <si>
    <t>The Repairing Mantis</t>
  </si>
  <si>
    <t>The Repairing Mantis makes you experience the violent nightmare of an insect. A squirrel tries to fly. An alligator is going through an existential crisis. A bridge is broken.As a praying mantis, you explore an eerie world, meet animals, collect dreams, and make impactful decisions.</t>
  </si>
  <si>
    <t>Trap Genesis</t>
  </si>
  <si>
    <t>After settling out the ban on love imposed by Tamaki and Subaru, peace returns to the life of our favorite group. Finally, it's time for the festival... unless a certain kluts of a goddess called Hinowa has a say in it! As luck, would have it, Hinowa turns out to be an ancient goddess of chaos!As the world as we know it is about to be engulfed in chaos and darkness, our lovely hinky goddesses make a final stand!Will they be able to save the world?! Will their love finally be acknowledged?!Find out this and more, in Trap Shrine trilogy's riveting finale!</t>
  </si>
  <si>
    <t>Your Show Has Been Cancelled</t>
  </si>
  <si>
    <t>Your favorite show has been cancelled due to circumstances that make no sense. Financial issues? Low popularity? What in the world?Take down foes who dare to get in your way in randomly-generated dungeon levels as you adventure to figure out the truth to what really happened and bring back your show!Your Show Has Been Cancelled is an Action-Adventure with a storyline that spans several dungeons. Along the way you will be able to collect items necessary to push through increasingly tougher dungeon floors.</t>
  </si>
  <si>
    <t>Dojoran</t>
  </si>
  <si>
    <t>Life is not as easy and simple as it seemed in your childhood. To survive in a world full of dangers, you must go through the difficult ninja training of frogs using secret techniques created by your ancestors.Dojoran is a precision platform game in which you need to use apples to perform a double jump in different ways than usual. The simple and responsive controls provide a great experience in challenges that need to be faced more than once. Each death is an apprenticeship to improve reflexes and control the character, rather than an entire frustration.</t>
  </si>
  <si>
    <t>Pets No More</t>
  </si>
  <si>
    <t>Welcome to Pet Island, home of the Zombie Pets Tournament, where the greatest and deadest players are brawling to earn the title of "King of the pets".Choose your favorite zombie pet and get ready to dash, aim and smash your way to victory!Armed with your boxing gloves and a super powerful disc, overcome the court obstacles and score spectacular goals to beat any opponent that dares to face youPlay Arcade Mode and face the Air Hockey Undead Masters in different arenas throughout the island.Challenge your friends in multiplayer matches with up to 4 players in Versus Mode.</t>
  </si>
  <si>
    <t>Galactic Invasion</t>
  </si>
  <si>
    <t>Aliens are invading the Galaxy. Your job, if you accept it, Major, is to stop them.Galactic Invasion will make you enjoy gameplay of old school shoot'em up with today's device capabilities.Fire!</t>
  </si>
  <si>
    <t>Love Colors</t>
  </si>
  <si>
    <t>LOVE COLORS is a paint by numbers pixel art game. It’s super relaxing and easy to start! Choose from a variety of themes and complexity and start to color! Pixel color by numbers is easy! The game can be played by adults and enjoyed as a painting training for kids. Want more? Connect your Nintendo Switch™ console to the large screen, invite up to 3 friends and enjoy cooperative fun together!What do you find in the game?- 150+ pictures to color in 10 theme chapters- Various themes from friendly animals and cute creatures, through sweet cakes and fruits, to mythical creatures, dragons and yummy food.- 200 - 3500+ pixels to color in a single image (even more complex images available in the Love Colors - Pixel Adventure DLC).- Relaxing solo play- A hint of competition in multiplayer, with up to 4-players mode.</t>
  </si>
  <si>
    <t>Marble Parkour</t>
  </si>
  <si>
    <t>Roll, boost be fast, and avoid traps in this challenging marble parkour game. Make level records, collect achievements and finish challenging tracks. In this Marble Parkour game, you need to finish different levels and reach the end of each level. Also, levels contain the best time system, meaning you can establish new records! The Player needs to avoid different traps like exploding mines, bumpers, tornados, and moving platforms which could send the player out of track. Then the player will be respawned at the checkpoint. Every level includes a couple of them.Moreover:- Different Traps: Mines, Tornados, Rotating and disappearing platforms, Bumpers- 9 different ball skins- Power-ups to help with player progress: Super speed, Super jump, Gravity rotator, Ball increase, etc- Ball shooting cannons- Different surfaces: Glue, Ice, etc- 19 different skilled levels- Training/Tutorial map</t>
  </si>
  <si>
    <t>Smashy Road: Wanted 2</t>
  </si>
  <si>
    <t>The Award winning game: Smashy Road: Wanted has stepped up it's game!We present to you: Smashy Road: Wanted 2!You are wanted! How long can you stay on the run? Find out in this epic car chasing simulator!</t>
  </si>
  <si>
    <t>Apsulov: End of Gods</t>
  </si>
  <si>
    <t>The humans delved far beneath the earth to find the mercy of the gods. What they found was never meant to reach the surface. Not on Midgard, nor any of the nine realms of Yggdrasil. Now their discovery wreaks havoc on their world, exploiting their technology, and leaving all in misery and decay. Through all their conquests and revelations they never stopped to consider that some things are buried for a reason.In a world of technology and mythological artifacts, chaos rules over the human realm. It is in this chaos that you find your purpose and destiny.In this future viking horror you awake in a sanctuary of steel and concrete, built to research and exploit the worlds of Yggdrasil, and to house an artifact, buried in the earth aeons ago.Unveil the secrets of the mythology, the artifacts, and the realms of Yggdrasil in Apsulov: End of Gods.</t>
  </si>
  <si>
    <t>Fin and the Ancient Mystery</t>
  </si>
  <si>
    <t>Join big-eared Fin on a journey across ten magic platform worlds to destroy six huge bosses, master magic, and save the world. You are the one with the strength to succeed!Fin must unravel the mysteries of the Clan and find hidden crystal artifacts to protect the world from the ancient Destroyer.The hero will face everything - from tragedy and betrayal to new friends and an incredible adventure! Fin cannot tell his friends and his foes apart until he meets them himself.This 2D adventure game will give you a chance both to brandish a sword and put your brain to good use. Not only will you have to fight for dear life, but also solve entertaining puzzles to stay alive!</t>
  </si>
  <si>
    <t>Little Chrismas Adventure</t>
  </si>
  <si>
    <t>Welcome to Little Chrismas Adventure. Little Chrismas Adventure is a cute cartoon style adventure game suitable for children and adults. In the game, you control Santa to get the exit on each level. You have snowballs to fight off enemies but only so many so be careful.</t>
  </si>
  <si>
    <t>Pets no more</t>
  </si>
  <si>
    <t>The Amazing American Circus</t>
  </si>
  <si>
    <t>The Amazing American Circus tells a story of the most iconic entertainment in American history. The USA, during the Gilded Age, is a turbulent place. On the East Coast springs up a modern metropolis, while in the west, cowboys and robber barons fight for their business. The new era is coming, and this is the last right moment for the circus to flourish. This is a place and time where you will have to write your own story and build a circus empire. You take the role of an impoverished owner of a traveling Circus. Through your personal and multithreaded story, The Amazing American Circus reveals mysteries behind a uniquely American form of entertainment, full of bizarre folklore, brutal crime, and social inequality as it depicts a story of a struggle between a newcomer and an industry giant - P.T. Barnum. The United States was a new, developing country with settlers steadily pushing the American frontier… To reach their public at the time, showmen had little choice but to travel light and fast. You will visit legendary places and meet real historical characters being a part of the American circus heritage. You will plan your trip and adapt your artistic offer to different groups of spectators in a constant struggle to provide hard-working Americans with the entertainment they deserve! The Amazing American Circus is a classic ‘travel’ game. Emerge from the South West and reach the progressive North East while seeking fame, glory, and fortune. Deliver a perfect show in a special card duel between you and the audience. Their boredom is your enemy, and your performances and tricks are the best weapons. Choose your cards wisely and try to figure out the mood of the crowd. What’s attractive in the deep South won’t necessarily work in the industrialized North.</t>
  </si>
  <si>
    <t>SkateBIRD</t>
  </si>
  <si>
    <t>Grind on bendy straws, kick-flip over staplers, and carve killer lines through cardboard and sticky tape parks. Above all else, skate birds try their best. Grind on bendy straws, kick-flip over staplers, and carve killer lines through cardboard and sticky tape parks!You're a lonely lil' bird, and your Big Friend has hung up their board for good. Their job sucks, and lately, they're barely ever home to play with you. You're gonna fix all that with the power of being a chill little skateboarding bird. You may be tiny, but the more you skate, the more following you get, the more the world of bird skating will open up. Birds will come check out your park, help you find more parks, and together you'll (somehow) fix Big Friend's life! Above all else, skate birds try their best! - Explore lots of bird-sized parks, with simple controls familiar to any pro skating tiny hawk.- Find fancy clothing, secret mixtapes of new music, birbs that need your help, and more!- Skate to an original low-fi birb-hop soundtrack, and unlock new tracks from underground bands as you explore the world!</t>
  </si>
  <si>
    <t>Grind on bendy straws, kickflip over staplers, and carve killer lines through cardboard and sticky tape parks. Above all else, skate birds try their best!</t>
  </si>
  <si>
    <t>Clash of Chefs VR</t>
  </si>
  <si>
    <t>Clash of Chefs VR is a delicious cook-off game. Prepare the tastiest meals the fastest you can. Enjoy unique VR game with no motion sickness. Test your skills in the kitchens of the world each featuring new recipes and 20 challenging single player levels. Clash with other chefs in online multiplayer.</t>
  </si>
  <si>
    <t>I Am Fish</t>
  </si>
  <si>
    <t>I Am Fish is a charming, physics-based adventure starring four intrepid fish friends, forcibly separated from their home in a pet shop fish tank. Over the course of the game you join them as they swim, fly, roll and chomp their way to the open ocean from the far-flung corners of Barnardshire (the smallest county in England) in their bid for freedom and to re-unite once again. FINTASTIC FRIENDSMeet our heroes! Goldfish - cheerful, brave, and adventurous, a natural born swimmer! Pufferfish – a little slow but kind-hearted who can also puff up into a ball and roll across land. Piranha - wild, chaotic, loud, unpredictable, and loves to bite - obviously. Flying Fish – a little aloof at times but a real softy at heart, with the ability to glide through the air! These plucky heroes will leave no bowl unturned, putting their heart and shoal into the mission to re-unite!NO NEED TO BE A BRAIN STURGEONSwim, roll, glide, chomp, flip flop, inflate, fly and bite your way through enthralling challenges. A simple, intuitive control scheme leaves no excuses should your fish perish leaving you feeling very gill-ty. THINK OUTSIDE THE BOWLWith its idyllic coastline and quaint villages Barnardshire might seem like a perfect slice of quintessential tranquility, but to our aquatic adventurers it’s alive with the very real threats presented by crossing roads, traversing rooftops, dodging deep fat fryers, avoiding wildlife including the cantankerous locals, not to mention fragile fishbowls and the very real problem that fish can’t breathe out of water. LEAVE NO FISH BEHINDWe won’t dwell on grizzly fish death, but should your fish fall too far in whatever make-shift fishbowl it finds itself in, run out of air or generally flounder you will be popped back to the most recent checkpoint to refine your approach. SWIM TO FREEDOMOur four fin-tastic friends will be hitching rides in all manner of ad hoc water carriers including jars, mop buckets on wheels and the occasional pint glass. Cheers! Navigating in each make-shift aquatic vehicle poses its own unique challenge, but don’t worry, the relative freedom of open water is never too far away with inviting fountains, swimming pools and err, sewers full of hazardous materials to splash around in, before reaching the final goal – the shimmering, open ocean.</t>
  </si>
  <si>
    <t>Metallic Child</t>
  </si>
  <si>
    <t>METALLIC CHILD is a rogue-lite, core-action game, featuring Rona, an android known as "Metallic Child," taking place in a space laboratory in the latter part of the 20th century.A large-scale rebellion has taken place in the space laboratory Life Stream.All robots aboard, with the exception of Rona and Pan, are conspiring to crash Life Stream into planet Earth.Rona has stood up to stop this plot, and you will be the one to guide Rona by remotely operating her through this "game."</t>
  </si>
  <si>
    <t>Aquarist - My First Job</t>
  </si>
  <si>
    <t>Do you remember those carefree days as a child? Playing tricks, having fun with your friends and having your first job to buy a console?Aquarist My Fist Job will take you there! In this short introduction you will learn how to set up an aquarium, decorate it and take care of the fish.</t>
  </si>
  <si>
    <t>Dark Runner</t>
  </si>
  <si>
    <t>Parkour, speedrun and darkness. This combination is quite a challenge. Unique lighting mechanics like you've never seen before are the main reason you'll want this game to never end.</t>
  </si>
  <si>
    <t>Erannorth Chronicles</t>
  </si>
  <si>
    <t>Erannorth is a complex game, that uses its own unique blend of RPG/Card Game system. It has different rules than other Card Games or RPGs and requires a lot of reading and trial and error to learn and master. There are over 150+ different keywords and mechanics, and you can't humanly learn them all in a few hours or even in an entire weekend. Erannorth is a slow burn experience that can keep you hooked for hundreds of hours.Dante couldn't have said it better: Abandon all hope, ye who enter here. Erannorth Chronicles is an old-school sandbox RPG/Card Game with focus in Deck-Building freedom and Character Customization.</t>
  </si>
  <si>
    <t>Fastlane Bowling</t>
  </si>
  <si>
    <t>Realistic bowling simulation with12 extremely detailed 3D environments.Choose from and personalize 8 lifelike male and female characters.Control the strength, accuracy, position, and spin of every throw.Fantasy locations include ancient Egypt, a Moon base, and a Pirate ship.6 game-play modes: Open Play, Tournament, Skins, Challenge, Golf, and Practice.</t>
  </si>
  <si>
    <t>Imprisoned Queen</t>
  </si>
  <si>
    <t>"Imprisoned Queen" is a game combining imprisonment, training and medieval style for the Queen's Glory series. Decades after the death of Empress Alisa, the powerful Norman Empire invades Keter and Queen Shane is taken prisoner. What will become of Queen Shane...To live in obedience or to die fighting back, it may be easy to choose. But what happens when this choice can affect the life of thousands of people? What will be the fate of the 5,000 rebels and the 300,000 people whose homeland is ruled by the enemy?The game is a first-person perspective AVG. You will enter the world of Queen's Glory through the eyes of Carl Obiang, the main character. And you can spend time with Queen Shane every day.</t>
  </si>
  <si>
    <t>PalmRide</t>
  </si>
  <si>
    <t>PalmRide, the retrofuturistic fast-paced driving game inspired by classic games, and the modern outrun aesthetics. Drive through busy streets of the city, climb the tallest mountains, or just chill out on your way to the beach. Avoid obstacles and be the first in the leaderboard! Be the rad guy!</t>
  </si>
  <si>
    <t>Puerto Viejo</t>
  </si>
  <si>
    <t>Puerto Viejo is a delightful story set during the Spanish Golden Age. You play as Miguel, a young boy on a quest to follow his father's steps. Explore the city and its surroundings while meeting a colorful cast of characters along the way!The game is a 2D, single player compilation of mini games. A linear story is narrated through character dialogues - you must complete several assorted mini games to unfold it . Each mini game is short and unique, and will challenge your timing and reflexes.</t>
  </si>
  <si>
    <t>Rhythm Knights</t>
  </si>
  <si>
    <t>On a cool summer day, everything was doing just fine, when all of a sudden... BOOM! It wasn't! King Bearton awakens and steals the princess of Castle Kingdom! With the kingdom fallen, and quite frankly they were low on options, the Rhythm Knights, now one, will go on an epic quest to save the princess, defeat King Bearton, and avenge the village! There will be enemies along the way, so you will need to prepare to defeat them with the power of ... music?!Rhythm Knights is a unique, musical rhythm game about a group of ragtag knights seeking vengeance on an evil king who destroyed their home. The king bear hired many evil monsters to stop you from seeking your revenge! Click the notes as they come down to take down your foes!</t>
  </si>
  <si>
    <t>Rift Adventure</t>
  </si>
  <si>
    <t>Rift Adventure is a 2D platformer of action and adventure and RPG elements with retro pixel art style that seeks to educate and raise awareness of young people, teenagers and also homesick players about tax, tax education, citizenship and cause and consequence of your actions.For this, at the end of all the numerous adventure stages the player is taken to his city, where he can rest, heal, interact with NPC citizens and buy items and resources with the money obtained in his adventures. It is at this point that the player's actions start to influence not only him but the entire city. What is the real function of the built-in tax on products we buy? Making a cheaper and more immediate decision only affects me and is it really interesting in the long run?</t>
  </si>
  <si>
    <t>Swing Dunk</t>
  </si>
  <si>
    <t>SwingDunk is a team-based near-future racing basketball game that reinterprets the concepts of aiming, shooting and dribbling into chains and hoverboards. Walk on the chain and swing and throw the ball! In a matter of minutes you can score more points than your opponent to win!</t>
  </si>
  <si>
    <t>The Floor is [Blank]</t>
  </si>
  <si>
    <t>The Floor is [Blank] is a challenging precision platformer for both veterans and newcomers to the genre. Take on hundreds of punishing levels while enjoying the following:Tight and responsive inputs with full controller support.Built-in level timer.Gorgeous pixel graphics by PixelFrog.Cute sound effects.Vibrant soundtrack.</t>
  </si>
  <si>
    <t>Find Love or Die Trying</t>
  </si>
  <si>
    <t>I'm your host Kat, and this is Find Love or Die Trying!It's the premiere of our new dating show, where ending up single... means ending up dead! Not sure why you'd sign up for this, but now that you're here, you've got 7 days to get one of the lovely ladies on your tropical island getaway to fall in love with you. If she's willing to put a ring on it, you're both free to leave.If not... well, it's in the name of the show!</t>
  </si>
  <si>
    <t>Bad Bots Battle Arena</t>
  </si>
  <si>
    <t>Bad Bots Battle Arena is a minibots &amp; robot fighting game where you have to kill other mega bots enemies/Boss to win the fight. Enroll yourself in battlebot style in robot fighting arena to win championship. Enter into robot battle arena and matched with opponents, to have endless robot fights. Enjoy real bad bot fighting.Enemies are more powerful and they can kill you. Don't let them kill you; activate well timed boosters like aim lock, air strikes and shield to protect yourself. You have different weapons like Laser gun, Plasma gun, Gatling gun and Rocket launcher to attack. Be the part of this awesome robot battle arena championship.Earn and Collect points in Bad Bots Battle Arena and unlock more epic armored weapons to get high rank in bots fight. It's an amazing bot fighting game, be prepared and quip your robotics battle machine with craziest, most brutal weapons.</t>
  </si>
  <si>
    <t>Beta Escape</t>
  </si>
  <si>
    <t>Your host and GM is Romeo, a soon-to-be owner of an escape rooms company. Before he opens his business, he needs to test and improve his game. That's where you come in: you will beta-test Romeo's game. All he asks is that you answer some questions at the end, because he wants to create the best game ever! Beta Escape is an escape room inspired game. You can play in coop with your friends, or you can do it all by yourself. To complete the game, you will need to solve various puzzles.</t>
  </si>
  <si>
    <t>DUMB: Treasure</t>
  </si>
  <si>
    <t>Use a remote-controlled robot to find the treasure lost under the bed. It is a powerful forgotten artifact capable of defeating monsters. It shouldn't be too hard... It's hidden in plain sight. Some people just never bothered to find it. Who knows... This short mission can change your life forever. For once this would be a positive change...DUMB: Treasure is a short point &amp; click game that takes between 15-20 minutes to complete.</t>
  </si>
  <si>
    <t>Dwarves Craft. Mountain Brothers</t>
  </si>
  <si>
    <t>Crafty dwarf Corey went looking for the legendary craftsmen of the Northern Ridge in the hope of learning their crafts!Join him on this exciting journey, meet new friends, explore enchanting places, and find the Heart of the Mountain!150 colored nonogram puzzles of all difficulty levels, a compelling story, and charming music will help you pass the time and have a lot of fun! Puzzles are a great opportunity to challenge yourself!Complete levels, solve puzzles, and help the dwarves explore and repair the ancient halls of the Mountain Kingdom!</t>
  </si>
  <si>
    <t>Dwarves Craft: Mountain Brothers</t>
  </si>
  <si>
    <t>150 colored nonograms with popular themes! Dwarves Craft - Mountain Brothers — Uncover hidden pictures!</t>
  </si>
  <si>
    <t>ENF Novels: Dress Code</t>
  </si>
  <si>
    <t>ENF Novels: Dress Code is an erotic choice based visual novel with multiple endings. The player will not directly impersonate a character, but will have control over the evolution of the story. The character Brigitte Wagner has 10 days to force 3 of her subordinates to resign, to do so she will resort to the most despicable means.ENF Novels: Dress Code is based on around 550 full HD images, 20,000 words and an original soundtrack.</t>
  </si>
  <si>
    <t>ESCAPE FROM DOCY</t>
  </si>
  <si>
    <t>Escape from Docy - it's an indie game, where you have to escape from Docy; he is your enemy who is doing everything to prevent you from reaching the end or finish the game.You can cheat him in a way, so that he can not reach you. All these you'll understand during the game.There are 18 levels. Going from level to level, the game is getting harder and you have to escape not only from Docy but also from his friends.</t>
  </si>
  <si>
    <t>Fake Hostel</t>
  </si>
  <si>
    <t>Fake Hostel this is exciting, puzzle game with Fancy Girls.Control your tube and find the way to pass the level and unlock a lot of beauty in the gallery.Fake Hostel contain a nice mechanic, cute girls and awesome story.</t>
  </si>
  <si>
    <t>Fantasy Sliding Puzzle 2</t>
  </si>
  <si>
    <t>Challenging sliding puzzles with various levels of difficulty, featuring epic fantasy female characters and backgrounds.</t>
  </si>
  <si>
    <t>FBG Arcade Machine</t>
  </si>
  <si>
    <t>2 elegant arcade games in 1 package! Set your high score - raising the stakes on your friend, and the whole world. "Run and Gun" will have you blasting ghosts and collecting coins in this fast-paced endless shooter. Try "Rock and Stone" a thrilling 3-D Asteroid defence! What will your high score be?</t>
  </si>
  <si>
    <t>from view</t>
  </si>
  <si>
    <t>from view is a short game about exploring little dioramas from different angles in order to find switches, items, and clues.In the end you'll need to bring the five Sunstones to the temples scattered across the environment, but to do that you will need to pay careful attention to each room you pass through.There are no threats to overcome, no opponents to defeat, and no clock to rush against. You will find some quiet puzzles and beautiful, simple scenery.There is also some pleasant audio, including a few lovely bird sounds which seem to impress cats, at least.</t>
  </si>
  <si>
    <t>Girlfight 2024</t>
  </si>
  <si>
    <t>GirlFight 2024 is the girl fighting game with physical effects that make realistic boobs movements and clothing destruction systems.Let's fight the challenger with your partner and beat them 'till they fall to their knees!</t>
  </si>
  <si>
    <t>Hedgie Simulator</t>
  </si>
  <si>
    <t>Trapped within the offices of a large hedge fund called Sipadel Finance. It's your job to take a sip and make the apes dip.Hedgie simulator is joke perspective of how hedge funds operate. As the player, you work as a hedge fund manager trying to make the big bucks using whatever method you can to win. Using traditional methods of buying and selling, shorting and of course the legendary Naked Shorting options you can manipulate the market as you strife forward trying make the GameShop GME stocks value hit 0.However you should be weary, strange noises have been heard within in the offices. The sounds of Ooga and the Booga. They say Apes are on the loose shouting words like diamond hands and HODL.</t>
  </si>
  <si>
    <t>Hentai Girls Sliding Puzzle</t>
  </si>
  <si>
    <t>Challenging sliding puzzles with various levels of difficulty, featuring hentai female characters.</t>
  </si>
  <si>
    <t>How to Volley Ball</t>
  </si>
  <si>
    <t>How to Volley Ball is a game which offers you a chance to experience the feeling of playing volleyball. This excellent sport is worth trying. If you have never try it, just come to this game and you will understand how to pass and spike. You will also know different kind of attack mode.If you have ever had interests in volleyball, don't hesitate to enjoy this game, maybe you will find your talent in volleyball.</t>
  </si>
  <si>
    <t>Jujubos Puzzle</t>
  </si>
  <si>
    <t>The Jujubos just want to get out of here! Help these sweet creatures to escape from different biomes and climates and return home. But be careful. The resources are limited, so be smart and plan the perfect escape for each situation.Jujubos is a puzzle game that you need to use different tools to build a path until the end and rescue all the Jujubos.</t>
  </si>
  <si>
    <t>Klondike Re-Imagined</t>
  </si>
  <si>
    <t>Standard 3-card draw Klondike. But with a zillion gizmos to make it tedium-free. If its mundane, the app does it for you! You are just left with the fun stuff. This may be the most advanced solitaire game ever.</t>
  </si>
  <si>
    <t>Legends of Snooker: One Shot</t>
  </si>
  <si>
    <t>Legends of Snooker: One Shot, is a game that will bring out the best of your snooker skills. The puzzle will challenge you with several possible moves that vary according to your progress in the game.</t>
  </si>
  <si>
    <t>Lenny Loosejocks Goes Walkabout</t>
  </si>
  <si>
    <t>Guide Lenny Loosejocks as he goes Walkabout in the Australian outback. It's the groundbreaking original Lenny Loosejocks web adventure in all its pixelated glory - exactly like you remember playing when you got home from school in 1997.Use the arrow keys to guide Lenny around his home town of Pullyapantsup, Australia. Your task is to find and complete all the arcade and puzzle mini-games to earn a game icon. Some of the games include 'Cane Toad Explode', 'Bunyip Bash', 'Kanga Boxing', 'Didgeridoo-do' and 'Rockslide'. There are also some bonus arcade games like 'Aussie Surf Classic' and 'Space Waste'.</t>
  </si>
  <si>
    <t>Lola - The Escape</t>
  </si>
  <si>
    <t>In this challenging action platformer. Help the little cow Lola to escape from the Martians who kidnapped her. Explore and avoid obstacles in each level. Her main ability is to float while she falls.</t>
  </si>
  <si>
    <t>LOVE! TRUTH! PUZZLE!</t>
  </si>
  <si>
    <t>LOVE! TRUTH! PUZZLE! is an addicting game in which you have to solve puzzles with Lovely Girls.Incredible Atmosphere, Great Music, lots of levels with girls art in HD quality.The game is great for relaxing after a hard day.</t>
  </si>
  <si>
    <t>My journey to your world</t>
  </si>
  <si>
    <t>A casual free-to-play puzzle game with randomly scrambled puzzle pieces that can be solved under a certain time to win.</t>
  </si>
  <si>
    <t>--No !!!</t>
  </si>
  <si>
    <t>Mirai Minato, a boy student who attends Mokuyo High School, is woken up by a noisy childhood friend who takes care of him as usual.Lofty dream, Yandere-like junior, runaway nerd senior, desk, hawk...etc.---Mirai gets into trouble by various characters regardless of her will.He enjoys a noisy school life."Wait, isn't it an overstatement to say "noisy"?"Mistake romance meta novel game. Catch the heroine.</t>
  </si>
  <si>
    <t>Nora's AdventurEscape</t>
  </si>
  <si>
    <t>After a life-changing accident ends your career as an Olympic ice skating champion, it's time for you, Nora Crawford, to find your new life's purpose! And where better to start looking than your childhood hero's hometown? But a quick visit brings new challenges when you find the town's residents preparing for an annual county competition and well on their way to another loss.Can you help the town win the grand prize, discover more about your hero and yourself, and even find true love? Find out in this Hidden-Object Puzzle game!</t>
  </si>
  <si>
    <t>PaintballX</t>
  </si>
  <si>
    <t>PaintballX is an online mutliplayer FPS paintball game! Battle your friends in a casual paintball FPS!</t>
  </si>
  <si>
    <t>SIT DOWN, PLEASE</t>
  </si>
  <si>
    <t>SIT DOWN, PLEASE aims to create a dark setting and a creepy/horror atmosphere while telling its story.It's a story driven game where a scientist, in order to achieve a goal for the sake of his kingdom, subjects the people of the recently defeated enemy faction to atrocious experiments.The more the agony will be prolonged, the faster the goal will be reached.Your main purpose is: with purely arcade gameplay you'll have to keep the guinea pigs alive as long as possible using the scientist's machinery.In this way the coveted objective will be reached more quickly and you'll fully know the story of each guinea pig and, at the end of all this, you'll be able to put all the pieces together to understand the origins and the story of this world.Will you be able to reach the end of this path?</t>
  </si>
  <si>
    <t>Socialism Simulator</t>
  </si>
  <si>
    <t>Fictional universe. 1917. The Okinawa Empire has fallen, the bloody civil war is over, leftist forces are coming to power. The people are waiting for change, but will you live up to their expectations? Which path will you follow? Centralised planned economy or market competition? Freedom and publicity or dictatorship and terror? It all depends on you!</t>
  </si>
  <si>
    <t>Speedway Challenge 2021</t>
  </si>
  <si>
    <t>Are you speedway fan? Were you ever thinking about speedway career? Would you like you lead your favourite team to the championship? Or maybe you would like to compete with your friends in a tournament? If you answered "yes" at least once, Speedway Challenge 2021 is for you!Speedway Challenge 2021 is a 3D speedway game. Feel speedway emotions thanks to realistic riding physics. Play online mode with friends or local in career mode, league mode, challenges, tournament and quick matches. Are you ready for the challenge?</t>
  </si>
  <si>
    <t>Spookity Hollow</t>
  </si>
  <si>
    <t>Go on a ghastly adventure as Gilbert or create your own customized kitty. Choose from a wide variety of wearables and unlock new ones while exploring Spookity Hollow and meet all the other creatures that are on their own spooky adventure.Gilbert and his friends are easy to control making traversing Spookity Hollow easier and more fun. The game can be played both single-player or local (splitscreen) co-op, working together to accomplish simple goals.Spookity Hollow is a ghastly third-person sandbox game created for young children (Ages 4+) which encourages curiosity and role-play.</t>
  </si>
  <si>
    <t>The Research Age DELUXE</t>
  </si>
  <si>
    <t>The Research Age is a dark sci-fi, episodic adventure game that combines an exciting story with puzzles, exploration, platform sequences and fights against evil plants and creatures.The story start with Andrew is a technician at a company that sells and repairs vending machines. His work day was coming to an end when he received a service call from Harsh Town. He will have to work late in the evening again. It looked like just another typical night, but it wasn't.Andrew discovers that INPLANT is involved in a research program dealing with cross-breeding between men and plants. Moreover, someone has the intention of reducing the entire human race into slavery using a beverageA whistleblower scientist saved all of the evidence onto a hard drive, which is now lost. Andrew's quest begins</t>
  </si>
  <si>
    <t>The Wish Notes of the Lonely God</t>
  </si>
  <si>
    <t>In a political conspiracy, Silazi kingdom's lieutenant-in-law (played) and dauphin alex have come into exile in the capital of the eastern empire. To make a living, they started running circuses and earning money by taking commission.An accidental commission let her get acquainted with the mysterious painter - childe Jing that unseen for others. Concomitant the bedeviling commission from sprits, the still have the human of all sorts -- romantic doctor Bu LinFeng, teenager swordsman Mo Feng, month full building head card idol Leng Yuexin...In this game, players can find stories about sprite, human beings, and the relationships between them. In this adventure, the political issue of the two countries, the truth about the world and even the true face of god, will gradually opened the curtain. The girl and others can not unlock the "predestined relationship" also quietly growing...</t>
  </si>
  <si>
    <t>Veska &amp; Mina's succubusic journey</t>
  </si>
  <si>
    <t>Experienced adventurers Veska and Mina are traveling the world after the defeat of the threatening Demon lord in search of a way to break the curse.It is......the curse of succubus."... I wish I could release it with this clue.""Well, it's a curse after all. If it were easy to be lifted, we would be out of trouble by now.""I know that......(sigh).""You know what, let's enjoy!"...This is a story of two girls traveling south after hearing a clue.RPG-style light novel. The battle parts are not that many. An old-fashioned fantasy world and scenario that chooses people.</t>
  </si>
  <si>
    <t>Voidwalkers - Astora's Darkness</t>
  </si>
  <si>
    <t>You are the chosen, free of all, but in order to transcend, you must be the servant of many. For in order to gain the weak, ye must become the weak. Enter the Void, and walk the path of the Enigma. For many chase a corruptible crown, and you must prove that you are incorruptible. Enter the enemy ship and conquer them by overthrowing battle the masters within.Each station has lords that must be conquered in order to progress.The houses contain gifts and curses. Be wary and gather as much intel as you can.Or enter the infected survival arena and fight to restore sanity to a once tainted land.</t>
  </si>
  <si>
    <t>Voidwalkers - Soul Hunters</t>
  </si>
  <si>
    <t>Enter the Realm of Astora and fight for redemption in a non-stop battle for glory!Soul Hunter is a fast-paced dueling simulation where you are pitted against foes in numerous arenas to prove your worth.Take part in the fight and become the best Soul Hunter in Astora!Step into the battleground, prepare yourself for the combat, and keep fighting until you are exhausted.Enter the Dueling Arena and fight for your honor as long as you have the strength. Fight with other knights holding your shield and sword. This game is a fast and furious battle to the death where you have to move your hands, body, and blades quickly and strategically to defeat the other party. Fight fiercely and collect souls. Buy new armor and swords from the store with the soul and adorn the knight the most powerful gear in Astora.</t>
  </si>
  <si>
    <t>Wraiths of SENTINEL</t>
  </si>
  <si>
    <t>Harness the phenomenal abilities of an unliving wraith to preserve liberty - or to subvert it. Will you use your powers over quintessence to save your nation, or will you profit from its broken shell?You are a phantom being of supernatural energy, working as a covert intelligence operative for a secretive government agency. Your unrivalled powers of surveillance can safeguard the freedom of the country; your paranormal wraith abilities will make the difference between being hunter and prey.You returned to existence as a near-amnesiac ghost, powerless to interact with the world around you, and burned by strange rains that threatened to end this new unlife. At last you encountered agents of the shadowy government intelligence agency SENTINEL, who could see and hear you; within this network you found others like yourself, a sense of community, safety - and a purpose.The No-State Separatists are a ruthless band of domestic terrorists - but are they truly funded by legitimate politicians? Your preternatural powers of surveillance are required. Your investigation will delve into the realm of political corruption, draw you into the spirit world, and bring you to the nexus of all reality itself!Who are the No-Staters' political and paranormal allies? And is the true threat to the nation much closer than you'd suspected?</t>
  </si>
  <si>
    <t>Arcade Archives: Soldam</t>
  </si>
  <si>
    <t>"SOLDAM" is a puzzle game released by JALECO in 1992.The game is an elusive puzzle known only to the fairy folk. The core rule of the game is to line up rows of nuts with the same color horizontally to remove them.The puzzle also has a special trick: surrounding other nuts with a pair of nuts of the same color will turn the nuts in the middle into the other color. Use this to make your way through the game!</t>
  </si>
  <si>
    <t>Poker Pretty Girls Battle: Texas Hold'em</t>
  </si>
  <si>
    <t>Enjoy a hot game of poker with the gals at the Pretty Girls Casino featuring Texas Hold'em style poker rules.There are 16 "kawaii" Japanese girls to choose from, each coming your way all dolled up in her cute summer outfit. Start with four girls and as you progress through the game more will become available. Poker play is based on the popular Texas Hold 'em style rules.Each girl has her own unique style of play. Choose your strategy based on each one's personality! All Pretty Girls feature recorded Japanese voices. Feel their excitement as they yell out during poker play.</t>
  </si>
  <si>
    <t>Project Winter</t>
  </si>
  <si>
    <t>The perfect game to back-stab your friends. Project Winter is an 8 person multiplayer game focusing on social deception and survival. Communication and teamwork is essential to the survivors' ultimate goal of escape. Gather resources, repair structures, and brave the wilderness together. Just beware that there are traitors within the group working to sabotage your chances of getting out alive by any means necessary.</t>
  </si>
  <si>
    <t>Virtual Surfing</t>
  </si>
  <si>
    <t>A super realistic surf simulation with stunning graphics. Very free camera options allow you to watch the beautiful breaking waves from inside and outside in every angle. Soak in waves, do aerials and much more.</t>
  </si>
  <si>
    <t>Classic Logical Bundle</t>
  </si>
  <si>
    <t>A bundle of 4 classics that will surely Tic your boxes and sweep you off your feet. Do you ever long for the olden days? Those lazy, rainy afternoons when you could just relax on your couch with a cup of tea and play games with your remote on one of those game channels. Or perhaps those slow days at the office where you knew there’s nothing to do, so you just loaded up The Mines and zoned out for an hour. Wasn’t life much simpler back then?Well if you’re looking for that touch of nostalgia, you can’t miss this bundle. Featuring Beat the Four, The Mines, Reversi Rulez and Tic'o'Toe , Classic Logical Bundle is sure to bring you back to the yesteryear of gaming. So put your feet up and get ready to experience the classics of gaming, alone or with a friend!• TIC'O'TOEA classic pen and paper game is here to keep you on your toes! Pick X or O and then take turns marking your symbol on a grid. The first one to fill in a row of 3 vertically, horizontally, or diagonally wins! Play Tic'o'Toe against the built-in computer player or against a friend, locally - taking turns on your device. Will your strategy prove superior?</t>
  </si>
  <si>
    <t>Crypto Is Dead</t>
  </si>
  <si>
    <t>"Crypto is Dead." That's the first thing you read in the paper this morning. A goldfinger attack has crippled the world economy. For a month, the old physical currency will be put back in place. As a notaphilist, open your bank and use your expertise to determine the genuine from the fake bills. Crypto Is Dead could be described as a "Papers, Please"-like. It's a mix of simulation and puzzle game in which you will have to make your bank grow during 30 days. To do so, you will have to check some bills and find out if they are genuine or fake. During your month of work, you will accumulate money, pay taxes and keep up with the central bank by updating your tools.</t>
  </si>
  <si>
    <t>Don't Forget Me</t>
  </si>
  <si>
    <t>Where are you? *Who* are you?As amnesiac Fran, you awake from a mind-consuming reverie on the doorstep of one of the world's foremost experts in memory manipulation. Taken in by the kindly Bernard, you begin your life anew, diving into the minds of patients to uncover and copy their memories...but it's not long before the secrets you left behind catch up with you...and the fate of the world comes knocking at your door.Inspired by games like Her Story and The Red Strings Club, Don't Forget Me combines classic adventure gameplay with a modern puzzle system. Dive into the memories of your patients, use your own observations to unwrap their minds and uncover a dark conspiracy set to claim dominion over humanity.</t>
  </si>
  <si>
    <t>Elva the Eco Dragon</t>
  </si>
  <si>
    <t>Elva, the Eco Dragon is a 3D action-adventure game in third person with Elva, a little dragon who has come to Earth to help us learn how we can protect our wonderful planet.To do this, Elva aims to help you in different scenarios, and with different challenges, which accumulate and become more complex as you complete the different levels of the game. At first we will start by cleaning up the waste that has been scattered on the ground, or sometimes, that is flying through the air in small balloons.</t>
  </si>
  <si>
    <t>Family Vacation 2: Road Trip</t>
  </si>
  <si>
    <t>The Simmons family is at it again... they're taking their Airstream camper, hooking it up to their SUV and going on a cross-country camping adventure!You'll be asked to help pack and get everything they'll need on their trip and enjoy all that Mother Nature has to offer. Travel through Montana, Idaho, Colorado and more. Visit the most wonderful natural attractions in the world; Yellowstone Park, the Grand Canyon and even catch a glimpse of a UFO near Area 51. Camp out under the stars and get back to nature in this family-friendly Road Trip adventure!</t>
  </si>
  <si>
    <t>Jigsaw Masterpieces EX - Kawaii Cute Goddesses -</t>
  </si>
  <si>
    <t>"Jigsaw Masterpieces" series is a digital jigsaw puzzle game that is easy for anyone to play. Many convenient functions for completing the puzzle, such as the function to separate edge and inner pieces and the auto save function for playing lighthearted at any time."Jigsaw Masterpieces EX - Kawaii Cute Goddesses -" contains a total of 120 images of 24 cute girls based on mythical goddesses.Each puzzle has three different numbers of pieces, so you can have a lot of fun. There are 70 pieces for everyone, 260 pieces for a bit of challenge, and 400 pieces for the professional level. Which game level do you want to play first?</t>
  </si>
  <si>
    <t>Pipe Fitter</t>
  </si>
  <si>
    <t>Pipe fitter is the best brain-teaser for every pipeline puzzle lover. If you are a big fan of pipe connection puzzle, do not miss this great pipeline puzzle game!Everyone can enjoy the fun of plumbing and connecting the right pipes in the right orientation! An amusing, inspiring pipe puzzle experience . All pipe plumbing fans, get ready for your exciting pipe plumbing puzzle journey in over 250 levels!</t>
  </si>
  <si>
    <t>Try your hand at some hot rounds of poker against more than a dozen female opponents. Classic Texas Hold’em gets a naughty twist at the Pretty Girls casino, where you’re invited to play at tables against 16 lovely challengers, all dolled up in cute summer outfits! Each female opponent has her own look and unique style of play, along with Japanese voiceovers to let you feel their excitement in the intense poker battles. Start out against 4 of these gorgeous players and unlock more as you prove your skills worthy of new challengers.There are 2 game modes to choose from – In Pretty Mode, you’ll collect rewards as you defeat random opponents, while in Free Play Mode, you can customize the experience by choosing which of the unlocked girls will join your table. With so many characters to meet, plus traditional mechanics that are fun and familiar, this is an alluring experience that you can revisit time and time again!Features:• Engage in poker battles using popular Texas Hold’em rules!• Meet and unlock 16 Pretty Girls.• Discover multiple play modes!• Strategize based on your opponents’ personalities.• Enjoy enticing voiceovers and outfits unique to each girl!</t>
  </si>
  <si>
    <t>Push-Ups Workout</t>
  </si>
  <si>
    <t>Push-Ups Workout - Are you ready for the 200 Push-Ups Challenge?Body shaping is always good for our body.These workouts are perfect for men and women, beginners and professionals. Do you want to gain muscles, lose weight, increase strength and stamina?Effective workout plans created by professional fitness coaches will help you to see the results after 1 week!Set a goal for what you want to reach. Don't give up, just follow the training plan.Just simply follow and perform the instructed number of reps, and after 10 weeks, you will be able to do 200 push-ups straight!Features:* Push-Ups Challenge* 0-200 Push-Ups in 10 weeks* Push-Up Counting* Track your progress* Practice Mode* Training mode</t>
  </si>
  <si>
    <t>Razion EX</t>
  </si>
  <si>
    <t>RAZION EX is a horizontal shooting game originally made for NEO·GEO, ported and upgraded to Nintendo Switch.The score system is based on growing gold cubes and using the beam.It has 3 game modes (NOVICE/NORMAL/MANIAC).Novice mode is significantly easier and will allow more people to enjoy the great graphics and music.</t>
  </si>
  <si>
    <t>Pool: 8 Ball Billiards</t>
  </si>
  <si>
    <t>Become the master of the cue and the straight rail.Enjoy Hundreds of amazing pool challenges - test your skills, dexterity, and determination in an epic journey through several snooker tests.Become a master and beat 220+ exciting challenges. Try different types of billiards and choose which suits you best. Test yourself in a duel with Computer AI and show who rules here.Don't worry if you aren't pro yet. You have a chance to improve your skills in planned training mode after which the world of billiards will be open for you.</t>
  </si>
  <si>
    <t>Flynn: Son of Crimson is a handcrafted 2D action platformer that will take you on a journey of discovery and redemption. In the game, players will join Flynn in his beloved home of Rosantica – a beautiful island that was once ravaged by war and an evil presence now banished back to The Scourge. The magical barrier between Rosantica and The Scourge has started to crack, allowing dangerous creatures to slowly seep back in to try and take over the island. Accompanied by his mythical protector Dex, whose Guardian Spirits have been stolen and must be reclaimed, Flynn will be challenged by the evil from The Scourge and its powerful overlord.</t>
  </si>
  <si>
    <t>Gas Station Simulator is all about renovating, expanding and running a gas station along a highway in the middle of a desert. Freedom of choice and multiple approaches to run your business and dealing with pressure are key ingredients in this game.Buy an abandoned gas station in the middle of nowhere and restore it to its former glory. Get rid of the broken furniture, fix up the walls, paint and decorate. Just don't spend all your cash on the looks right away, you bought a gas station after all. Repair the equipment, buy those that can't be repaired and start serving your customers to earn money for further renovations and improvements.</t>
  </si>
  <si>
    <t>STORY OF SEASONS: Pioneers of Olive Town</t>
  </si>
  <si>
    <t>Flynn: Son of Crimson is a handcrafted 2D action platformer that will take you on a journey of discovery and redemption.</t>
  </si>
  <si>
    <t>100 hidden cups</t>
  </si>
  <si>
    <t>100 hidden cups is a hidden object game in the surreal setting.Black and white hand-drawn graphics. Ultra hard!The strange cups are hidden on the paper. A difficult adventure for the eyes.Can you find 100 cups? Just click on the cup!Take care of your nerves!</t>
  </si>
  <si>
    <t>A Bavarian Tale - Totgeschwiegen</t>
  </si>
  <si>
    <t>"Totgeschwiegen - Chapter I" ("deathly hush") is a third-person RPG detective story, set in rural Bavaria in 1866. As the young Medical student Valentin Schmidt you will travel to Wolpertshofen in order to write a report of the peoples' living situation for the King, when a sudden death causes turmoil in the small Bavarian village.Right before your eyes, the picturesque, pastoral village turns into a world full of dark secrets, inexplicable events, social tensions and a hostile hush of a village that seems to hate nothing more than a stranger poking around in other peoples' business.Can you find out who supports you and who is trying to set you on the wrong track without risking your own life?</t>
  </si>
  <si>
    <t>After the 24th Century</t>
  </si>
  <si>
    <t>In this era of destruction of human civilization, technological mistakes have caused human scientific civilization to slowly regress. Exploring the ruins allows players to go explore what happened before civilization went extinct.After the 24th Century, the Japanese-style pixel PRG adventure game. Players explore the world in the game, the ultimate exciting action challenge, agile skills and leisurely movement to eliminate endless bosses.</t>
  </si>
  <si>
    <t>ASTRO ACE</t>
  </si>
  <si>
    <t>From the distant universe, an evil alien fleet is invading the solar system. You will have to ride a powerful spaceship and fight against endless waves of enemies.ASTRO ACE is a retro-style addictive arcade space shooter.</t>
  </si>
  <si>
    <t>Ball Bounce Maze</t>
  </si>
  <si>
    <t>Made on a budget of 0 dollars, Ball Bounce Maze is an independent game made by an amateur developer. Simply put, it is a randomized physics-based puzzle game.The objective is to use bouncers to make the ball hit the target while avoiding the obstacles, walls, ceiling, or floor. Easy? No!Having different ways to score makes this game as long or short as you want it. Shortest time. Longest time. Most bounces. There are a billion playing fields, but you can spend all night on just one trying to get a better score in just one category.</t>
  </si>
  <si>
    <t>Between Time: Escape Room</t>
  </si>
  <si>
    <t>You are going to travel through time to steal priceless treasures. Will you be able to make it back alive?Between Time is an escape room that will test your skills. Travel through time, explore mysterious places around the planet, solve puzzles, decode secret codes, and find hidden objects and treasures.Solve this mystery by traveling through time to five different places in human history. Will you be able to escape?</t>
  </si>
  <si>
    <t>Captures II</t>
  </si>
  <si>
    <t>Captures II, similar to Captures, is a chess-driven puzzle game. The objective is to capture the opponent's pieces.While the chess pieces move according to the regular rules, the board itself varies from level to level.Also certain squares on the board might have "tile effects".Introduced in Captures; poison, curse, portal and random effect are present in Captures II as well. Two new tile effects, shield and snow are new additions.</t>
  </si>
  <si>
    <t>Catlateral Damage: Remeowstered</t>
  </si>
  <si>
    <t>Catlateral Damage: Remeowstered is the definitive edition of your favorite destructive cat simulator, where you play as a house cat on a rampage and do all that fun stuff your owner hates!See the world through the eyes of a cat! Run around the house, topple neatly organized books, shatter vases, meow at nothing, tear up curtains, nap in obscure places, and more!Complete objectives, explore procedurally generated levels, or just relax in sandbox mode to unlock a clowder of cat friends and special abilities!Remeowstered was rebuilt from the ground up to give a shiny new coat to the destructive feline gameplay of the original!</t>
  </si>
  <si>
    <t>Chicken Duty</t>
  </si>
  <si>
    <t>You've agreed to watch over the neighbor's chicken while they're away, and now you must lead it to safety as quick as possible! Protect the neighbor's Chicken while they're away! You better hurry, they'll be home soon.Run after the chicken and lead it to safety as it encounters multiple threats along it's path through town!Compare times with others and try to keep your Chicken safe as fast as you can.Attempt to beat the times of others in this time-trial, level based speed-run game.</t>
  </si>
  <si>
    <t>Dance of Cubes</t>
  </si>
  <si>
    <t>A casual logic puzzle in the style of cellular automata. The objective is to place automaton cubes, hit play and by simulation of the cubes crush all the glass mushrooms.Features a 3D top down view, casual music, 10 levels and a map editor.</t>
  </si>
  <si>
    <t>En attendant 9h15</t>
  </si>
  <si>
    <t>Flower girl</t>
  </si>
  <si>
    <t>Flower girl is a magic theme elimination game. In order to save the beloved, players set foot on the way to the legendary flower demon country. On the way, they encounter all kinds of flower demons. It's up to you to destroy them or capture them.</t>
  </si>
  <si>
    <t>Follow The Cat</t>
  </si>
  <si>
    <t>In the extraordinary evaluation process of the company to hire new employees, an unexpected guest will accompany you. Experience an unusual job interview method and unravel the mystery of the guest.Follow The Cat is a first-person puzzle game based on manipulating shape and physics of "Magnetic Cube". You make your path with using special glove through story with mysterious cat.</t>
  </si>
  <si>
    <t>Goddess League: Contract</t>
  </si>
  <si>
    <t>The Titans are the products of dark forces, born specifically for war. And in the distant kingdom of gods, there are such a group of goddesses who were born for justice - strong, brave, and kind.Come and pick up hundreds of goddesses such as the beautiful royal sister and Lingdong Lolita, and enjoy the experience of nurturing the goddesses! Different from the previous work, it is not limited to a goddess who can accompany you.Combine and match your goddess, all kinds of sandbox play, pick as you like!</t>
  </si>
  <si>
    <t>Halloween Memory: Reborn</t>
  </si>
  <si>
    <t>Halloween Memory: Reborn is a Memory game. Match all the identical cards before time runs out!This game has 14 levels with a gradually increasing degree of complexity.Play, train your memory, and earn points.Compete with your friends who will score more</t>
  </si>
  <si>
    <t>Hot And Lovely 4</t>
  </si>
  <si>
    <t>This is a very fun casual flipping game that will exercise your memory skills!In the game, you must find and eliminate two identical pictures.New 13 levels are waiting for you to challenge!</t>
  </si>
  <si>
    <t>Mage from the Witch Forest</t>
  </si>
  <si>
    <t>The protagonist Carl accidentally drifted through a waterfall 16 years ago to the hidden Witch Forest. Since adult men are not allowed to live here, the protagonist Carl had to prepare to leave the Witch Forest 16 years later.Carl, who left the Witch Forest for the first time, holding a letter of recommendation given by the witch, is about to go to a magic academy near the Witch Forest. Here, Carl will gain a new identity while slowly getting in touch with the outside world and, getting to know many friends, learn a wealth of magic knowledge. At the same time, Karl must guard the secrets of the witch forest and find the whereabouts of the two witch elders as soon as possible. In the process, Karl will also accidentally discover his secret...Players will manipulate the protagonist Carl, experience Carl's story from Carl's perspective, advance the plot through dialogue, explore the map, and battle, and make their own choices. Due to the different choices of the players, Carl's fate will also change.</t>
  </si>
  <si>
    <t>Miko Adventures Puffball</t>
  </si>
  <si>
    <t>Get ready to embark on an epic, fun, cute and challenging journey of Miko.Miko Adventures Puffball tells the story of an epic adventure that merges unique puzzles with challenging platforming and lots of dangers to deal with.In the world of Puffball you play as Miko, a raccoon who lost his way while wandering through the forest, Miko discovers a portal and upon touching it he finds himself in a world full of dangers. Miko is transported into another dimension and your goal is to help him find a way back home but it wont be an easy journey. Are you ready for the challenges awaiting you?</t>
  </si>
  <si>
    <t>Motorcycle Biker Simulator</t>
  </si>
  <si>
    <t>Motorbiker Physics Simulator is Physics Based Motorcycle Simulation Game.You Can Test Motorcycle Physics In City, Tracks and Stunts!You Can Customize Your Character and Motorcycle In Customizer!Drive Your Motorcycle Realistic and Ragdoll PhysicsYou Can Drive With Traffic!</t>
  </si>
  <si>
    <t>MoveUp</t>
  </si>
  <si>
    <t>In MoveUp, you control moving blocks as they jet across the sky. Your mission is to stop them precisely on top of one another to stack them. If you do the job well, you are rewarded with another block of the same size. However, if you fail to line up the blocks, the part left outside of the underlying block disappears and the next block you get is smaller. The smaller the blocks, the more challenging it is to stack them.All in all, MoveUp is an excellent choice for some casual VR gaming, especially after a long day. Fire it up, get stacking, and put reality on the back burner, even if for a few minutes. You will not regret it.</t>
  </si>
  <si>
    <t>NAIR</t>
  </si>
  <si>
    <t>A simple fighting game with one attack.NAIR is a fast-paced game that features deep, expressive ground movement typical of platform fighters and a strong, air-only attack with several applications.Every blow you land heals your character, for a unique tug-of-war health system that enables clutch comebacks.Practice your platform fighter fundamentals, or clown around in one of the silliest fighters to date.</t>
  </si>
  <si>
    <t>Neutron and the Tri-Spark</t>
  </si>
  <si>
    <t>Action Mazer Runner where you collect energy pellets while avoiding and destroying enemy security bots.</t>
  </si>
  <si>
    <t>Paradox in the mirror</t>
  </si>
  <si>
    <t>A girl who got lost in a mysterious world.Escape from the chasing devil's hand and move on.Easy-to-play 2D pixel art single-player action game. There are only three buttons to use: "Jump", "Right", and "Left".It's difficult, but if you don't give up and keep trying, you'll definitely be able to pave the way.</t>
  </si>
  <si>
    <t>Pegasus: Broken Wings</t>
  </si>
  <si>
    <t>A month has passed since the events of the first game. Pegasus-5 crew now find themselves on planet Talann. What was planned as a temporary overnight stay turned into something more.After a terrorist attack in the city, the government had suspended all traffic in and out of the country and put more police on the streets in order to catch those responsible. The Pegasus-5 crew now find themselves stuck in an unfamiliar city and gradually drawn into dangerous events occurring in the city. With stakes increasing each day and inaction becoming less of an option, between pressure from a mysterious hacker, increased security on the streets, and mercenary groups trying to achieve their own goals, Edan and his allies have to get involved and start making choices.</t>
  </si>
  <si>
    <t>Pots and Potions</t>
  </si>
  <si>
    <t>Pots &amp; Potions is a competitive local multiplayer mayhem about crafting the craziest, most impossible potions in an ever-changing alchemy lab where the environment itself conspires against you.Both the potions themselves, as well as the ingredients and pots you use will leave the laboratory in a complete mess and will make it very difficult for you to be the first. Alchemy has never been this crazy!</t>
  </si>
  <si>
    <t>Return Home</t>
  </si>
  <si>
    <t>From small to large, I always dreamed of my relatives. When I asked the people in the village, everyone avoided answering. When I grew up, I was inspired to find my parents. In the process of looking for them, I experienced many difficulties and grew up.Return Home is a puzzle adventure game. In the game, you will incarnate as the protagonist and go through the five theme scenes "City of Fire", "North of Mobei", "Land of Disputes", "Land of Fish and Rice" and "Prosperous City" to find the mystery of your life experience.</t>
  </si>
  <si>
    <t>Ruins of Albion</t>
  </si>
  <si>
    <t>Explore the procedurally generated world and test your skills in a fast-paced combat combining ranged and melee attacks. Defeat a variety of different enemies and bosses, fight in the arena, collect upgrades and unlock different arrow and trap abilities in this small rogue-like action-adventure.</t>
  </si>
  <si>
    <t>Spirittracker</t>
  </si>
  <si>
    <t>To everyone who loves the old zelda-style action games, here is a fun indie game made with a lot of love for 2D action games from the late 80s/early 90s. Made with RPG Maker VX Ace and Xiderwong Action Battle System, this homemade game was a labor of love that I worked on for almost 10 years. You play as Amelia, a member of a mystical order of shamans, sent on a mission to find out about the recent increase in monster activity, signaling the imminent release of the Demon King.Cast spells, wield weapons, talk to townsfolk with inane dialogue, and chase a cat through the swamp as you embark through eight dungeons with puzzles, monsters, and treasures galore.</t>
  </si>
  <si>
    <t>Starfighter Aces</t>
  </si>
  <si>
    <t>Finally, the time has come - the opportunity to immerse yourself in huge space battles with hundreds of allies and enemies all fighting at once! In Starfighter Aces, you take the role of a new pilot in the Allied Starfighter Corps.As a fresh Ensign, you'll fly increasingly difficult missions with your squadron. Each victory will bring you closer to promotion - and more importantly - a complete tour of duty. After 20 missions, combat pilots may retire from the service. Can you survive long enough to leave the war behind?What are you waiting for, cadet? Get out there and help bring this fight to the enemy!</t>
  </si>
  <si>
    <t>Starship (2021)</t>
  </si>
  <si>
    <t>Starship is a 2D action spaceshooter where you have to destroy your enemies while dodging asteroids and various dangers with some rogue features.Upgrade your ship to better face the increasing difficulty.</t>
  </si>
  <si>
    <t>The Daunting House</t>
  </si>
  <si>
    <t>While going towards a recce, the paranormal researchers' Veer and Zoya get their car crashed at a mysterious location near a village in the foothills of the Himalayas. With no one around them, they become curious and begin exploring in search of some help but eventually get trapped in the village's mysterious house which holds paranormal activities. In the quest to save Zoya, Veer fights and resolves the mysteries of the house to make an escape safely.Solve puzzles, gather resources without falling for the cruel traps as you struggle to survive against the demons of the house. Kill all the demons and solve the mystery of the house to make a safe escape. Save your partner.</t>
  </si>
  <si>
    <t>The forgotten phobia</t>
  </si>
  <si>
    <t>Waking up in the middle of the night, our hero goes in search of his mother. After going around the whole house, and failing, he has to get out into a dark forest. Find out what the loud night rain and thick trees are hiding.You have to take on the role of a little boy who woke up in the middle of the night and could not find his mother. You will need to drive yourself very quietly so that the monsters who took your mom don't catch you either. There are many rooms in the house, each of which contains riddles that you have to solve with your wit and ingenuity.The forgotten phobia is a horror puzzle game made in 2D pixel graphics.</t>
  </si>
  <si>
    <t>Themes of Dark and Light</t>
  </si>
  <si>
    <t>A stickman desperately wants to find an exit, can you help him out?Themes of Dark and Light is a simplistic 2D puzzle platformer where your main goal is to reach the exit. To do so you will need to change the colour theme between dark mode and light mode. This will reveal or hide objects such as walls, boxes, and enemies.</t>
  </si>
  <si>
    <t>Tomb Rumble</t>
  </si>
  <si>
    <t>Tomb Rumble is a pixel art MMO platformer, where adventurers compete to retrieve ancient treasures in lost temples, cursed ruins and more. Push other players into deadly traps to be the first to escape !... or be the one to fall in a lava pit.The game takes form in a succession of small, fast-paced maps full of action. Short time limit, lava rising, giant boulders falling, and cruel other adventurers. Your goal is to reach the escape rope of each temple, by jumping and running your way through while collecting coins and getting the occasional obligatory gem.While you could just team up with other explorers and all share the treasures, you could also trigger a deadly spike , unleash a giant scythe or activate a deadly saw blade.</t>
  </si>
  <si>
    <t>Undergrowth: VR Maze</t>
  </si>
  <si>
    <t>When inside Undergrowth: VR Maze, this is your world.Relax, explore, and take in the view! As you explore inside the maze you will find museum pieces found around the world. With Xera as your guide, you will find nothing but positive vibes and stunning visuals with Crytek's Cryengine!The VR simulator contains an environment from nature, and the layered ambient sound is created to make it as authentic as possible.Jump in and explore with good vibes!</t>
  </si>
  <si>
    <t>velvet clouds</t>
  </si>
  <si>
    <t>One day, video game developer James decides to create a new project. Development went on without problems and errors, but one day he began to notice that the game began to work differently, not the way it used to: lags that never happened, inexplicably strange behavior of objects, problems with sound. Unravel the mystery of James's broken project, which could be the last in his career. Velvet Clouds - a story-driven game with elements of psychological horror and metroidvania. Explore locations, pick up items and destroy various enemies, and immerse yourself in an unusual story, interacting with the playable characters.</t>
  </si>
  <si>
    <t>YouRiding - Surfing and Bodyboarding Game</t>
  </si>
  <si>
    <t>A realistic surfing and bodyboarding game. Play for the top spot of the ranking at real spots like Kirra in Australia or Supertubes in Portugal, create your own waves and share them to the community, or play against other players in 16 surfers bracket competitions.YouRiding is a realistic surfing and bodyboarding game taking you to the best waves in the world.Since 2007, YouRiding has been the reference in surfing and bodyboarding games with over 3 million players worldwide.If you played YouRiding IV on browser or YouRiding The Journey on mobile, you are going to love our new game!</t>
  </si>
  <si>
    <t>Dustwind: The Last Resort</t>
  </si>
  <si>
    <t>25 years have passed since the ‘Awakening’ – a cataclysmic event triggered by a renegade artificial intelligence known as ‘Mainframe’. The AI’s robot armies targeted all other life forms on Earth. Humans won the war, but only barely. The few survivors of this apocalypse now struggle to survive in the Wastelands. It’s a free-for-all here – a brutal time to be alive! While foraging for food in the Wastelands, you and your daughter are ambushed by Raiders. They torture you, rob you, and leave you for dead. But in a curious way, their murderous ambush invigorates you. Amnesiac and hopelessly out-gunned, you vow to save your daughter! But you must proceed with caution and choose your tactics wisely, or you won’t stand a chance! In the course of your adventures, you realize that it is not just your own destiny that is at stake – this is about so much more. Dustwind - The Last Resort is a post-apocalyptic real-time tactical action game with demanding combat, hours of exploration and a moving story. The engrossing single-player campaign takes place in 16 gripping story missions. Roam the Wastelands in single-player mode, develop your own survival strategies, find weapons and equipment, adapt your character to your preferred way of playing, and become a leader in these dark times. Become the nameless heroine of the Wastelands!</t>
  </si>
  <si>
    <t>Merek’s Market is a chaotic crafting game about running a medieval shop. We’ve all been that adventurer throwing down bags of gold to buy swords and shields, but what about the poor souls rushing around behind the shop counter? Strange customers? Yes. Over the top crafting challenges? You bet. A shop cat? Absolutely! Take ownership of Merek’s Market as you haggle, barter and craft your way through a comical single player campaign or team up with friends to supply the whole town.Craft - Do you have the skill and craftsmanship to make beautiful artisanal items? Neither does Merek but putting a few items on a crafting table and hitting them with a hammer seem to turn up decent results.Haggle - Skilfully negotiate your way into heady profits. Unethical side note, richer folk will pay through the nose for any product. Do with that information what you will.Bosses - Battle absurd bosses and craft custom items for them. If you can't manage that then at least try your best to keep your shop in one piece.</t>
  </si>
  <si>
    <t>The Explorer of Night</t>
  </si>
  <si>
    <t>The explorer of night is an minimalist platformer, where you need to help the main character to get out of the forest, inhabited by unfriendly enemies and dangerous traps.In the game you will find interesting puzzles, boss fights and cute story.- Beat the challenging levels;- Defend yourself from a variety of enemies;- Enjoy the pleasant gaming atmosphere.</t>
  </si>
  <si>
    <t>Titan Chaser</t>
  </si>
  <si>
    <t>Every night you leave the motel and drive through empty fields, looking for something. Titan Chaser is a surreal driving and walking experience, where your job is to scout giant creatures and use the light to drive them off without fighting or killing. It's a meditative experience where you don't need to manage fuel, car maintenance, health, or damage. Just find where to drive and how to use your tools effectively. Or just forget about your work and drive through foggy landscapes to calm down after a hard day.</t>
  </si>
  <si>
    <t>You are going to steal a time machine. In this escape room, you must travel through time, explore mysterious places and solve puzzles to obtain untold treasures. Will you come back alive? You are going to travel through time to steal priceless treasures. Will you be able to make it back alive? Between Time is an escape room that will test your skills. Travel through time, explore mysterious places around the planet, solve puzzles, decode secret codes, and find hidden objects and treasures.Solve this mystery by traveling through time to five different places in human history. Will you be able to escape?Characteristics:*Solve puzzles based on logic.*Explore five rooms set at different times in human history.*Find out more about A.I.T.M.A. (Artificial Intelligence Time Machine Assistant).</t>
  </si>
  <si>
    <t>Metal Slug 1st &amp; 2nd Mission</t>
  </si>
  <si>
    <t>From the hit action series METAL SLUG comes two popular titles on the NGPC for you to enjoy! Jump into battle and complete all the missions! METAL SLUG 1ST MISSION released in 1999 for the NEOGEO POCKET COLOR, with its sequel METAL SLUG 2ND MISSION hitting shelves in 2000. Now both are available for Nintendo Switch!- Experience the simple-yet-deep shooting mechanics the METAL SLUG series is known for!- Gone are the days of 1 shot deaths as now there is a life bar to get you through the mission!- It wouldn’t be a METAL SLUG game if there weren’t branching paths to explore!- Contains features like resuming where you left off or rewinding back time to avoid an early death!*Note: Both METAL SLUG: 1ST MISSION and METAL SLUG: 2ND MISSION are featured in the NEOGEO POCKET COLOR SELECTION Vol.1.*The manual included in the game it is from the NEOGEO POCKET Color edition. Therefore, some of the controls may vary on Nintendo Switch.</t>
  </si>
  <si>
    <t>Mindcell</t>
  </si>
  <si>
    <t>Mindcell — is the third-person adventure in the world of the near future. The protagonist is sentenced to become material for scientific experiments, but he’s not going to put up with such a fate at all. In search of a way out, he must recall what happened to him and how he got here.The persecutors will not leave the fugitive alone, wherever he’s going.And there is a serious confrontation ahead. Going through the story with the main character, try to find out the goals of your pursuers and understand who your real ally is.Game Features:+ An exciting story with dialogs, characters and puzzles.+ The campaign is filled with intrigue and battle.+ A variety of locations, enemies and bosses.+ Close combat clashes and intense skirmishes.+ Intense and diligently made graphics.</t>
  </si>
  <si>
    <t>Every night you leave the motel and drive through empty fields, looking for something.Titan Chaser is a surreal driving and walking experience, where your job is to scout giant creatures and use the light to drive them off without fighting or killing. It's a meditative experience where you don't need to manage fuel, car maintenance, health, or damage. Just find where to drive and how to use your tools effectively. Or just forget about your work and drive through foggy landscapes to calm down after a hard day.</t>
  </si>
  <si>
    <t>Mr. Pumpkin 2: Kowloon walled city</t>
  </si>
  <si>
    <t>Mr. Pumpkin 2: Kowloon Walled City is a sequel to the Mr. Pumpkin franchise. Our protagonist, an insignificant guy with a pumpkin head, will explore the Kowloon Walled City of Hong Kong, and witness the stories happening within these walls. The plot is set in the historical sites of Hong Kong, and is a tribute to the golden age of Hong Kong films.</t>
  </si>
  <si>
    <t>Omen of Sorrow</t>
  </si>
  <si>
    <t>Clear your mind, clench your fists and get ready for a wicked battle. Omen of Sorrow delivers a deep fighting system inspired by the classics, bringing back the edge, mindset and philosophy rooted in the genre's arcade legacy and taking it to the next level with innovative features and mechanics. Engage in combat as one of twelve legendary characters such as the werewolf, vampire and succubus. Join the battle, conquer darkness.</t>
  </si>
  <si>
    <t>Mr. Pumpkin 2: Kowloon Walled City is a sequel to the Mr. Pumpkin franchise. Our protagonist, an insignificant guy with a pumpkin head, will explore the Kowloon Walled City of Hong Kong, and witness the stories happening within these walls. The plot is set in the historical sites of Hong Kong, and is a tribute to the golden age of Hong Kong films.Kowloon Walled City was a settlement in Hong Kong under British rule. It was both a hell and a utopia, formed by intertwined streets, aged buildings, dazzling neon lights and dark narrow alleys. In the game, you will travel through the Walled City by Hong Kong's traditional transport such as cable car, double-decker bus and tramway, from episode to episode, experiencing a Hong Kong version of the famous painting Along the River During the Qingming Festival.</t>
  </si>
  <si>
    <t>Arkan: The dog adventurer</t>
  </si>
  <si>
    <t>Arkan: The dog adventurer - a unique explosive mixture of platformer and arkanoid! Hit the ball! Move around, jump! Smash the bricks! Destroy the enemies! Destroy everything destroyable!Dodge enemy shells and attack in response, the ever-growing complexity will not let you get bored. Walk through 60+ levels and 3 locations using your accuracy and reaction.</t>
  </si>
  <si>
    <t>Cruis'n Blast</t>
  </si>
  <si>
    <t>Cruis'n Blast, developed by the crack Raw Thrills studio team, takes Cruis'n into the new millennium as players zoom 200 mph through the bustle of London, blast through the exotic wonders of Madagascar, celebrate Carnival in Rio, amaze to the hi tech splendor of Singapore, and drive an earth-shaking thriller through Death Valley.</t>
  </si>
  <si>
    <t>Colors Live</t>
  </si>
  <si>
    <t>Colors Live, the sequel to the critically acclaimed painting game Colors! 3D is finally coming to the Nintendo Switch along with a pressure sensitive Colors SonarPen included in every physical unit. Based on modern painting techniques originally developed for professional drawing tablets, Colors Live is tailored for the Nintendo Switch, and caters to everyone from serious artists to aimless doodlers. Whether you are looking to sketch, paint, or draw up your next plans for world domination, Colors Live is the perfect digital sketchbook. Colors SonarPen- features Pressure-Sensitivity, a natural painting feeling and fully customizable stroke thickness, opacity, or both. Paint Anywhere- Paint from the comfort of your own home or on the go! Colors Quest- a creative new game-mode, where you spend a little time painting every day to progress and level up. Designed for beginners and masters alike, you’ll get to see how your painting skills improve day-by-day. The Colors Gallery- Colors Live also features integration with the widely popular Colors Gallery to which the community has uploaded an astonishing 4 million paintings, each with a unique Painting Playback. Follow your friends and talented artists and share your creations with the world. Painting Playback- Record or watch as a painting comes together from start to finish and learn how it was created.View Less</t>
  </si>
  <si>
    <t>If at first you don't succeed Die, Die Again. From the team at Arkane Lyon comes an innovative take on first-person action. "DEATHLOOP" transports players to the lawless island of Blackreef in an eternal struggle between two extraordinary assassins. Explore stunning environments and meticulously designed levels in an immersive gameplay experience that lets you approach every situation any way you like. Hunt down targets all over the island in an effort to put an end to the cycle once and for all, and remember, if at first you don't succeed die, die again.</t>
  </si>
  <si>
    <t>Animation Studio Manager</t>
  </si>
  <si>
    <t>Build your Animation Studio from hiring your first few Production Employees that make short Webisodes to running a full Award-Winning Corporate Studio, trying to win over your fans and appeal to the critics!Your motivation? To impress your Mother - a really big-time industry Producer. Of course, there's only one thing she respects: Film Awards!Honestly, your mother doesn't have a lot of confidence in you and usually expects you to embarrass her...will you prove her wrong?</t>
  </si>
  <si>
    <t>Bright Lights of Svetlov</t>
  </si>
  <si>
    <t>Soviet Union, mid 1980s. A small industrial town somewhere in Russia. Panel housing, ordinary repetitive jobs, boring household activities. Take a look at what family life was, and at it's gradual descend under the harsh trials.Bright Lights of Svetlov is a short, story-focused first person quest about a Soviet family facing harsh trials. Set in a fictional provincial town, it carefuly recreates the atmosphere and vibe of mid 1980s.</t>
  </si>
  <si>
    <t>ChibiClubTD</t>
  </si>
  <si>
    <t>Chibiclub TD is a Mazing Tower Defence game with a unique setting.You and your 5 friends/Towers must stop incoming waves from entering the S54 a very trendy nightclub", For reasons!" Mal the bouncer will ID check them but you need strategic Tower Placement.The Game uses a 5way scissor paper rock system commonly referred to as Scissor Paper Rock Lizard Spock. A good mixture of Towers is essential to endgame Waves.Very Unique Concept in Tower Defence. Rewarding for New TD players and Veterans alike.</t>
  </si>
  <si>
    <t>Dalruan: World of Magic</t>
  </si>
  <si>
    <t>Dalruan is an Action Adventure RPG set in a Fantasy world filled with Magic, Monsters and Treasure.</t>
  </si>
  <si>
    <t>Era Of Newborns</t>
  </si>
  <si>
    <t>Wars taking place in the world had begun to damage the world. Pharmaceutical mafias began to invent new diseases in order to sell more medicine; yet, this was the last straw and humanity was coming close to an end. In 2028, scientists working for the pharmaceutical mafias created a new unknown virus and started an epidemic. This brought about infertility and many other diseases. But then they realised that they only had 20 years left to live due and that new born children were immune against this virus. They started to work on a cure, but it was too late. Those who were immune were named the "new-borns" and they finally accepted that this was going to be the beginning of a new era.Now in the year 2048, THE ERA OF THE NEWBORNS HAS BEGUN.In Era Of Newborns we will survive with newborns. We will cut trees and explore the mines and we will build our own place. In the wild nature we will feed our stomach, we will create armors and we will find epic equipment in Mysterious Caves. Are You Ready?</t>
  </si>
  <si>
    <t>Extrorb</t>
  </si>
  <si>
    <t>In Extrorb, you control the action! Maneuver your orb through challenging ramps and boost zones over oceans and forests! Try your luck at one of the traditional levels and relive the joy of visiting the arcade! Up for a game of hoops? Grab a friend and compete for highest score on one of the 8 different local multiplayer levels!</t>
  </si>
  <si>
    <t>Filcher</t>
  </si>
  <si>
    <t>It's been a year since Sporey left the Blackburn Gang to make her fortune as a freelance thief. But when her former fence and mentor tracks her down, Sporey is forced back into servitude to settle an old debt. A temporary setback, she thinks. But these days, honour among thieves is wearing thin. Which of her old comrades can Sporey trust?Filcher is a first-person 2.5D noir stealth game, a lo-fi loveletter to classic immersive sims like Thief and Deus Ex.As Sporey the master thief, break into guarded buildings to steal from the wealthy and corrupt, using only your senses, your wits, and a handful of tools and gadgets.</t>
  </si>
  <si>
    <t>Hold The Plates</t>
  </si>
  <si>
    <t>A waitress dropped the plates, now it's up to you save her job. Catch some of them and bring to the bottom of the screen between the tables.Fun arcade game where plates are falling down. Use the tray to catch the plates and bring them down to the bottom of the screen between the tables. Use just left and right to control the tray,</t>
  </si>
  <si>
    <t>LASER CHESS: Deflection</t>
  </si>
  <si>
    <t>Deflection is a strategy board game, inspired from the classic Laser Chess games and the famous board game Khet. Move and rotate different pieces to destroy the enemy with your laser!With a variety of pieces each having different advantages, abilities and weaknesses, use the one move you are allowed per turn to strategically bring you closer to victory. Enemy mirrors, Disruptors, Portals etc. can be used to your advantage!At the end of every turn, you must shoot your laser... be careful not to hit your own pieces!</t>
  </si>
  <si>
    <t>Lethal Gamble 1 Werewolf Puzzle</t>
  </si>
  <si>
    <t>"Lethal Gamble 1 Werewolf Puzzle" is a suspense reasoning emotional work based on werewolf killing rules.It tells about a group of ordinary college students who accidentally came to a mysterious villa. Unprepared, they wanted to play a game of werewolf killing. The werewolf will take one person away every night, another will be judged out in the afternoon, and there are endless off-site means to sneak in. Suspicion, opposition, use, betrayal, betrayal, torture... Since stepping into this door, life has opened the countdown.You are one of the twelve. You have only five days left to refute the truth and riddles in the werewolf killing and find out the real culprit of the tragedy of the twelve.This game is a classic Japanese style, with a large number of exquisite CG, a total of 5 chapters, 4 operational narrative characters of different genders, experience their own complex psychological world, deeply depict the emotional story of each character, hundreds of plot branches and rich endings, etc. Come and experience it!</t>
  </si>
  <si>
    <t>Magic Tower Dungeon</t>
  </si>
  <si>
    <t>Plan your route through the area, defeat enemies as harmlessly as possible, defeat the boss, move on to the next area, and pick the area rewards. Use different equipment skill sets to defeat different enemies depending on their characteristics! Occasionally, we come across the odd map.After passing the level, you can challenge the high difficulty dungeon, the road to become a big man of the Magic Tower.</t>
  </si>
  <si>
    <t>MEMORIES (2021)</t>
  </si>
  <si>
    <t>In 1982, thousands of innocents died to gunfire and bombings in Beirut, Lebanon as warring factions fought each other for political control of the country. Memories explores the repercussions of one bombing as it turns the lives of a mother and daughter upside down. When their apartment is destroyed in the fallout of a bombing and her daughter becomes fatally injured, Ess struggles with dwindling options as her daughter draws closer to death.After discovering a strange, underground world beneath the city of Beirut, help Ess explore it's secrets as she tries to find a way to save her daughter amidst the growing chaos. As the world around them changes, Ess transforms into something beyond human, becoming who she needs to be in order to overcome what has to be done.</t>
  </si>
  <si>
    <t>Midnight Stories 3</t>
  </si>
  <si>
    <t>This game continues the life of Cindy, that takes 33% of the game and the rest is full of side stories with various people and hot scenes. This way you can explore all kind of kinks and pleasures and topics. The game will be in 4K ultra HD resolution and fully voiced.</t>
  </si>
  <si>
    <t>OnlyGame: Working Girls</t>
  </si>
  <si>
    <t>OnlyGame: Working Girls is a puzzle game, in order to make the pictures restored.But please remember, this game is aiming to make you relax and enjoy life.So if you cannot get relaxed, you may try "help mode" to Complete Level.</t>
  </si>
  <si>
    <t>Plague Breaker</t>
  </si>
  <si>
    <t>Plague Breaker is a retro roguelike platformer with heavy RPG elements. Pick your class, create unique characters by multiclassing or create your own class with the class creator, all while exploring a procedurally generated castle filled with undead monsters and corrupted plague doctors.Heavily inspired by Rogue Legacy, Binding of Isaac, and Castlevania: Circle of the Moon. Plague Breaker features procedurally generated levels that expand as you progress further into the castle. Explore and collect weapons and magic items to prepare yourself for the boss fight, and defeat the boss to level up and explore each classes branching skill tree. Be careful though, as death is permanent!</t>
  </si>
  <si>
    <t>RetroArch</t>
  </si>
  <si>
    <t>RetroArch is an open source and cross platform frontend/framework for emulators, game engines, video games, media players and other applications.While it can do many things besides this, it is most widely known for enabling you to run classic games on a wide range of computers and consoles through a slick graphical interface. Settings are also unified so configuration is done once and for all.In addition to this, you will soon be able to run original game discs (CDs) from RetroArch. We take videogame preservation seriously and want to ensure you can run your originally bought content on modern day PCs.RetroArch has advanced features like shaders, netplay, rewinding, next-frame response times, runahead, and more!</t>
  </si>
  <si>
    <t>Super Drag Race</t>
  </si>
  <si>
    <t>In this drag race game your only mission is to upgrade your cars, drive quarter mile (402metres) drag races against AI opponents and earn money to upgrade car more faster and better. Player can select car from start of game. There are 5 different sport cars. Player can tune their car like buying better engine, tires, transmission etc. Also player can paint car with different colors. Buying better parts also makes AI opponent more harder. So can you be the king of streets and drive under 5 seconds times?</t>
  </si>
  <si>
    <t>Trip Saber</t>
  </si>
  <si>
    <t>Trip Saber is a trippy VR single-player game where you strike incoming orbs in a psychedelic atmosphere.</t>
  </si>
  <si>
    <t>United Chronicles</t>
  </si>
  <si>
    <t>United Chronicles is a new type of Tactical RPG which is characterized by real-time combat. Enjoy the special and fantastic battle.</t>
  </si>
  <si>
    <t>ZEE.END</t>
  </si>
  <si>
    <t>During the arms race, the government of a small country, in the absence of large budgets, decides to go the other way. Fearing for his sovereignty, contacts a secret corporation for the development of chemical weapons of mass destruction, with name - Zero Experimental Establishment or ZEE. The project is allocated funds and a place of development - a remote corner of the country - the Montib island, cut off from the world, with a small population and no modern infrastructure.Despite the military patrolling the sea around the island and the likelihood of dying from the virus, the flow of people trying to get there is not running out. Someone wants to find relatives and friends, help residents, and someone wants to take possession of the abandoned property of a corporation or just have fun in a place where the laws no longer work.Why are you there - you decide.</t>
  </si>
  <si>
    <t>ButtonMash</t>
  </si>
  <si>
    <t>You play as Joy, a lost controller trying to find their buttons back after you've been smashed to pieces. You will have to cross a cyberpunk style city, and a fantasy filled forest using the simple buttons you can find, and some of the more advanced ones. Good luck, and watch out for dragons.</t>
  </si>
  <si>
    <t>Idle Master Hunter Steam Edition</t>
  </si>
  <si>
    <t>The loved and awesome game Idle Master Hunter is now available on Steam.We have changed the game a bit and made a good support for computer gamers aswell.Slay enemies to get money to invest in new weapons, companions, vault and more. A campaign with 9 different zones that requires a lot of effort to get through.Select between different heroes to play the type you like and compete against other players through ranking list to be the best IMH player in the world.</t>
  </si>
  <si>
    <t>Mega Man X DiVE</t>
  </si>
  <si>
    <t>The latest chapter in the classic action shooting game, "Mega Man X!" Play as the legendary irregular hunters X and Zero, and take on the internet world known as the "Deep Log."* Has the same computer world from previous versions of Mega Man X: "Deep Log"An unexplainable error occured in the Deep Log one day, causing the game data of "Mega Man X" to malfunction. Use legendary heroes such as "X" and "Zero" to take on the irregular data!* A literal and uncompromised presentation of authentic Mega Man actionsDashes, jumps, buster, and beam saber! The game retains the authentic actions of "Mega Man X," and has added automatic aiming and 360-degree shooting. The unique optimization of this game makes movements even smoother!The size and positioning of the buttons can also be customized to make it even closer to the original "Mega Man X!"* The Characters of "Mega Man X" will be introduced one after the otherThe images and 3D models in this game have been recreated using the latest specifications. The characters of your memories will be introduced with brand new appearances!* Equip a wide variety of Weapon and BOSS ChipsIn addition to the necessary busters and beam saber, there will be a large number of weapons added to the game. Try the beam sickle of Grim Reaper Sigma and enjoy the thrill of tearing through enemies!In addition, collect corresponding chips by defeating BOSSES. Make BOSS skills part of your own arsenal, and swiftly defeat all of the enemies.* Experience the thrill of Co-op/Versus ModesThis is the first time that the "Co-op" system is implemented in the "Mega Man X" series! Enjoy completing difficult levels with your friends. In the "Versus Mode," you can use the characters you've cultivated and show off various skills to defeat your oppponents. In addition to 1vs1 matches, there are also 3vs3 multiplayer matches to make battles even more intense!</t>
  </si>
  <si>
    <t>Motivational Hero</t>
  </si>
  <si>
    <t>Motivational Hero is a Emotional and Motivational Puzzle-Platformer 2d with levels based in Motivational Analogies.</t>
  </si>
  <si>
    <t>Poly Puzzle: Furries</t>
  </si>
  <si>
    <t>Poly Puzzle: Furries - cute, relaxing puzzle game. The player's goal - puzzle pieces together to get a beautiful picture.</t>
  </si>
  <si>
    <t>Shambled Spiral</t>
  </si>
  <si>
    <t>You are to go around in a spiral which has different scenarios/environments. Hence the name "Shambled Spiral" Its design is in first person and you will be expected to acquire weapons off enemies or in allocated areas to progress. It is currently only singleplayer with "possible" local hosting co-op in the future.</t>
  </si>
  <si>
    <t>Flaskoman is a puzzle platformer in a steampunk laboratory. Use mysterious liquids to activate lab mechanism and your abilities. Pass the test chambers and achieve freedom!</t>
  </si>
  <si>
    <t>ATOM RPG Trudograd</t>
  </si>
  <si>
    <t>Atom RPG: Trudograd is a turn-based post-apocalyptic roleplaying game, which continues the story of Atom RPG as a stand-alone sequel/expansion, and follows the traditions set by classic cRPGs such as the early Fallout and Wasteland titles.</t>
  </si>
  <si>
    <t>Air Strike</t>
  </si>
  <si>
    <t>Air Strike is an action simulator of air combat, where every man for himself.</t>
  </si>
  <si>
    <t>Bunch of Games</t>
  </si>
  <si>
    <t>BUNCH OF GAMES is what name says it is - It's a Bunch of Games.There are more than a dozen games to choose from, Racing, Shooter, Strategy, Casual and many more! Take part in action packed vehicle deathmatches or fly to the sunset, manage your farm or play a tavern game.</t>
  </si>
  <si>
    <t>Burning Brick Breaker</t>
  </si>
  <si>
    <t>A classic brick breaker game with a twist you wouldn't expect every level.</t>
  </si>
  <si>
    <t>Case 02: Paranormal Evil</t>
  </si>
  <si>
    <t>A survival horror puzzle RPG. Roll your dice to perform checks for elements such as Willpower or Firepower, and save a girl in a hospital full of evil spirits and zombies.</t>
  </si>
  <si>
    <t>Catch The Donut</t>
  </si>
  <si>
    <t>Romeu is a little cat that loves candys but he needs help to solve some puzzles in a sweet world to get all the donuts.In this game you will help Romeu pushing marshmallows in order to get all the donuts.</t>
  </si>
  <si>
    <t>Complex Complex</t>
  </si>
  <si>
    <t>A short, absurd game of crude humor, Complex Complex is a two-dimensional sex simulator that has you moving into the apartment occupied by your abnormal step-sister and her equally-as-odd cousin. It’s a living situation where the heat can only turn up!</t>
  </si>
  <si>
    <t>Danplace</t>
  </si>
  <si>
    <t>In Danplace, you are trapped in an unknown and dangerous place, to escape you need to lower bridges and fight to survive the dangers of this terrible place.</t>
  </si>
  <si>
    <t>Death On A Street Corner: Overdose Simulator</t>
  </si>
  <si>
    <t>Witness the final moments of the life of a man overdosing on a street corner. See the world through his eyes, meet strangers, and people from his life as he struggles to stay alive for just a few more precious minutes.</t>
  </si>
  <si>
    <t>Dice and the Tower of the Reanimator: Glorious Princess</t>
  </si>
  <si>
    <t>This is a role-playing game with a dice-rolling mechanic. You must use your dice and wits to overcome the many obstacles in the tower and find an elixir to save the Glorious Princess.</t>
  </si>
  <si>
    <t>Dungeon Warriors</t>
  </si>
  <si>
    <t>It is a worry free 3D leisure action game. In the game, players will incarnate into a knight's small fresh meat, settle down after a hard day, and set foot on snow mountains, ancient castles, grasslands... To explore ancient and mysterious treasures. The game integrates RPG elements, with skill system, achievement system and very rich equipment system, so that players can experience diversified role-playing fun.</t>
  </si>
  <si>
    <t>Memoire d'Arumac</t>
  </si>
  <si>
    <t>Immerse yourself in the story of Mia, a young girl pursuing her grandfather's quest. Inheriting an ancient map, the starting point of a thrilling adventure, Mia travels to the village of Arumac...After a long journey, discover the mysterious village and its inhabitants. Welcomed and guided by the villagers, find a strange very old base, reacting to the remains of the past.Unlock the secrets of this enigmatic exploration game to find the treasure Mia is looking for!</t>
  </si>
  <si>
    <t>Mondealy: Day One</t>
  </si>
  <si>
    <t>Mondealy is about you building relationships and exploring the world. An ordinary guy from an ordinary town on an ordinary day uncovers the secrets of an extraordinary underground kingdom located under his home. Your adventure begins!</t>
  </si>
  <si>
    <t>My Busty Girlfriends</t>
  </si>
  <si>
    <t>This is an erasure game. Each level is a high-quality sexy girlfriend. Dozens of girlfriends are waiting for you to collect!</t>
  </si>
  <si>
    <t>Pristiq: Tash's Trilogy</t>
  </si>
  <si>
    <t>Pristiq: Tash's Trilogy is an emotional story about a troubled boy that fights his dark side. Tash's Trilogy consists of 3 stories each story continues the next but can be looked at as its own story.</t>
  </si>
  <si>
    <t>Raster Prime [REMIX]</t>
  </si>
  <si>
    <t>Your mind will short-circuit in this atmospheric pixel sci-fi puzzler with eight (8) levels of increasing difficulty. Decipher each binary sequence to travel further into the unknown, and unearth a deeper mystery that may never be fully understood.</t>
  </si>
  <si>
    <t>Rust 'n Dust</t>
  </si>
  <si>
    <t>Rust 'n Dust is an open-world action-adventure game about a young city droid who winds up in a big scheme of the villains of an old western town. Wrongly accused of demolition, CC-37 must confront these villains in order for him to clear his name. During his journey he can complete missions for the local friendly droids to obtain valuable items or information, making it possible for CC-37 to uncover secrets that have long been hidden underneath rust and dust.The journey decisions are yours to make. Do you want to attempt to get a high rank by finding all the secrets or would you like to skip quests and try to set the fastest speed run record? The game offers players multiple ways and play styles to finish the story. Obtaining higher ranks will unlock more bonus content.</t>
  </si>
  <si>
    <t>Super Party Sports: Football</t>
  </si>
  <si>
    <t>Charge up your soccer ball, calculate power and shoot down every rival in your way!Features:- Smashing physics puzzle action!- 100 levels of tactical fun!- Select your favorite team from different nations!- Collect mighty power-ups!- Rio Samba party sounds!Pass, shoot and destroy your opponents in brilliant battles on the field. Plan effective passes, take down heavy rowdies and smash the goalkeeper to win the match!Super Party Sports: Football is a physics puzzle game full of action and fun. Solve tricky riddles, fight against different types of enemies and score a goal. Take the challenge with players from different leagues and FCs. Choose your favorite 11 to play your own cup finals 2014.</t>
  </si>
  <si>
    <t>TechBeat Heart</t>
  </si>
  <si>
    <t>A frantic combo-based score attack shooter with roguelite elements. Make combos to earn more time. Master all weapons and defeat a raving mad machine. 100% arcade action. Online ranking. Lots of achievements. A Dual Gunstrike spin off.</t>
  </si>
  <si>
    <t>Thats Life of Ralph</t>
  </si>
  <si>
    <t>This is the life of Ralph, a teenage raccoon, in this story you will experience the most incredible moments of his life. In this relaxing experience, accompany Ralph, his friends, his girlfriend and his family, told in 5 handmade illustrated scenes. Have a calm and relaxing experience.</t>
  </si>
  <si>
    <t>Traffic Command: Reborn</t>
  </si>
  <si>
    <t>Traffic Command Reborn - Take command of the traffic in the streets, redirecting cars, and telling them when it is okay to stop, and when it is okay to go. One big game of Red light green light keeps you on your feet in this addicting traffic driving game.</t>
  </si>
  <si>
    <t>The Rewinder</t>
  </si>
  <si>
    <t>A man went missing within this shadowed village. Rumor has it that a mysterious long-haired female was seen near the lake, calling passengers' names. Taoist priests were hired to find her but returned empty-handed. The once lively village soon fell into ruins. Now there is only one left, with a shattered heart, she remains to wait in solitude... It seems that all these myths and tragedies are related to the village's past.The main protagonist is a special one who can travel between reality and the beyond, hired by the Black and the White Emissaries to investigate the case that souls failed to enter Samsara. You were brought to an abandoned village that is filled with all sorts of seals and conjuring. By investigating those shattered souls, you will experience their memories, and find a Dharma altar that rewinds time. The further you dig into the truth, the closer you get to discover more about your past. Whether or not you can help those souls reenter Samsara depends on your every choice and deduction.Now, enter the world of "The Rewinder", playing as a special one who is capable of travelling between the Bardo (reality and the beyond, present and the past). By travelling in timelines, you shall solve all the mysteries and eventually, unveil the truth of your atikranta (past).</t>
  </si>
  <si>
    <t>Infinite Dash</t>
  </si>
  <si>
    <t>Infinite Dash is a very cool running game. You need to control the character to run or fly for as long as possible. The road is full of thorns and obatacles. It requires you to react quickly to avoid obstacles and collect stars. Stars can redeem skins for your characters in the shop.The game is divided into four difficulty levels. Game scenes will be randomly generated. Unless the character dies or you press the pause button, the game will run endlessly. Let's go. Have fun!</t>
  </si>
  <si>
    <t>A Journey Through Valhalla</t>
  </si>
  <si>
    <t>Discover the worlds of Yggdrasil as you and your teammates help the Gods in this co-op Action RPG where you use your powerful abilities to lay waste to the enemies of Valhalla. Level up and build your character with our advanced skill tree and powerful weapons.Don't worry if you can't handle the boss alone. Just bring a friend or two along to keep the boss occupied while you stab him in the back. But make sure not to accidentally stab your friends while your at it!Death is not the end. Each try will get you and your team closer to your goal. You probably want to change tactics if you keep on dying though. Also, watch out for that friendly fire!Look for the loot to find a host of powerful weapons, and useful armor to protect you in battle. Or maybe collect as much valuable items you can carry to sell for traits and gear back at the shop.</t>
  </si>
  <si>
    <t>Cube (ycyclop)</t>
  </si>
  <si>
    <t>Cube is an intriguing fast paced 2D shooter.</t>
  </si>
  <si>
    <t>Desert War</t>
  </si>
  <si>
    <t>The prince of the sands returned to his homeland and found there hordes of terrible creatures that destroyed the prince's castle and now encroach on his life, but he is ready to fight and defend himself and his desert.Desert War - 2d slasher, in this game you slash enemies with your sword, use magic, rolls and your reaction to defeat enemies who are growing with each new wave, but you also pump your hero, his weapons and magic.</t>
  </si>
  <si>
    <t>Dinoland</t>
  </si>
  <si>
    <t>Tino, Tree, and Carney have been close friends since they woke up from the egg. One day, three baby dinosaurs who were playing together on a green meadow discover a mysterious large egg. The three of them were bored and decided to find the owner of the large egg and return it...The three will take turns rolling large eggs to explore grasslands, volcanoes, and deserts. Will the dinosaur friends be able to find the owner of the egg? Go on a journey together with your dinosaur friends to find the parent of the lost egg.Dinoland is a puzzle game that you can enjoy lightly using the rules of billiards. You can clear the stage by putting a dinosaur egg in the pocket.</t>
  </si>
  <si>
    <t>Dynarog 2</t>
  </si>
  <si>
    <t>You are a destructive piece of junk and your goal is to run over your enemies using all kind of weapons, abilities and upgrades Dynarog 2 is the Sequel of Dynarog. You play as a Combat robot in a simulation that will push you to your limits.How far will you go in this dynamic and nervous twin stick shooter ?</t>
  </si>
  <si>
    <t>Factory Manager Simulator</t>
  </si>
  <si>
    <t>Your uncle finally decides to give you the keys to his old factor . The factory has been closed for years, and you are the one to re open the business again. You start with your empty factory and your uncle's pickup truck, and end up running a huge factory with 500+ workers, have multiple cars and make your dream become a reality .Buy raw materials and produce new products. You can upgrade your factory and warehouse's storage so you can keep your products stored until the prices are good enough for you to sell your products. Also you need to keep an eye on the raw materials prices. You should know when to buy and store large quantity of raw materials. You also have to manage your workers, pay salaries, hire guards, hire sales managers, buy new machines and much more upgrades to your factory. You shouldn't forget to manage the survival aspects like hunger and fatigue .</t>
  </si>
  <si>
    <t>Fill and Cross Trick or Treat 3</t>
  </si>
  <si>
    <t>Trick or treat? 120 terribly exciting nonograms in Fill and Cross. Trick or Treat 3! Visit a haunted house!</t>
  </si>
  <si>
    <t>Gunnar's Conquest</t>
  </si>
  <si>
    <t>You play as the main character and travel to different villages and complete different quests while trying to save the king, who has been kidnapped. While your end goal is to arrive to Coast City where you must defeat the boss there and gain access to the castle via a castle entry pass. You will encounter various monsters on the way. You will also experience a in depth story plot as well as buy lots of neat weapons and armor. This game will also be updated regularly until we feel there is nothing else to add to it.</t>
  </si>
  <si>
    <t>Mysterious Land of Finding Yourself</t>
  </si>
  <si>
    <t>Mysterious Land Of Finding Yourself is a turn-based rogue-like independent game imitating real-time. It tells the story of people in some other worlds being sent by an indescribable existence to a secret realm composed of multiple worlds for trial.</t>
  </si>
  <si>
    <t>Nilia</t>
  </si>
  <si>
    <t>Nilia is a turn-based Roguelike game. You can choose to play up to four characters at the same time. Each character can evolve with lots of abilities, skills and spells. You also rely on various items that you will find on your way.</t>
  </si>
  <si>
    <t>Perseverance (Bissonho)</t>
  </si>
  <si>
    <t>Cat Perseverance is a puzzle game. Solve the levels by sliding the cubes along the path for the Austronaut cat to pass.</t>
  </si>
  <si>
    <t>The Final Frontier (DJ Games)</t>
  </si>
  <si>
    <t>The Last Frontier is a retro multi-directional shooter inspired by the likes of Asteroids and Galaga. You destroy waves of endless enemies while trying to survive as long as possible by upgrading your ship's abilities along the way.</t>
  </si>
  <si>
    <t>Youkai-Senki</t>
  </si>
  <si>
    <t>Youkai which lives in Inari-Shrine, Kyubi. She finds out that there's been disappearances of Youkai around the country together with his buddies, she begins to explore the truth of this mystery!</t>
  </si>
  <si>
    <t>ZJ the Ball - Level 5</t>
  </si>
  <si>
    <t>BASIC ROGUE</t>
  </si>
  <si>
    <t>So here's what you are getting yourself into. Pay attention, because I don't want to hear any excessive whining later on. BASIC ROGUE is a 100% functional and playable game, but it was never intended to be publicly released. I wrote it years ago for my kid brother. Years after that he told me he played it for hours and hours until he beat it and that he thought it was worth a few bucks on Steam. Years after that, here we are, releasing it on Steam for a few bucks.BASIC ROGUE is a turn-based dungeon crawler. You have very limited inventory space, skills, weapons, armor, and stats which all need to be managed while fighting enemies, gathering treasure, and figuring out what your primary objective is. This game will appeal to players looking for a challenge.</t>
  </si>
  <si>
    <t>Battle Arena Soccer</t>
  </si>
  <si>
    <t>Incredible Arcade Soccer and Football Game.</t>
  </si>
  <si>
    <t>Frincess&amp;Cnight</t>
  </si>
  <si>
    <t>Frincess&amp;Cnight is a single-screen puzzle-platformer game about struggle and love between Frog princess and Cat knight.</t>
  </si>
  <si>
    <t>Hot Swap: Cyberlust</t>
  </si>
  <si>
    <t>Time for the Hot Swap series - back with one of the sexiest themes ever to satisfy all your cyber needs!Swap and rotate square blocks in the correct order to solve the puzzle and reveal high quality, realistic, naughty &amp; sexy girls! Earn all the stars to beat record scores and unlock achievements.</t>
  </si>
  <si>
    <t>Loading Story</t>
  </si>
  <si>
    <t>Loading Story is an extremely short (10-20 mins) narrative adventure game about loading.You play as Memu@, a young software who's just doing her best to keep her job as she explores the cyberpunk(ish) little town and interacts with its inhabitants.</t>
  </si>
  <si>
    <t>Masochistic Elves from Another World!</t>
  </si>
  <si>
    <t>The developers describe the content like this:- Large portions of the game include nudity and graphic descriptions of sexual activities.- There are scenes of sexual intercourse involving pregnant characters.- Characters are blackmailed/coerced into performing sexual acts.</t>
  </si>
  <si>
    <t>Moonlight Princess</t>
  </si>
  <si>
    <t>Moonlight Princess is a quick in-and-out massively multiplayer experience that merges class based PvPvE and roguelite elements. Explore the procedurally generated world, meet new friends, and grow stronger to fight against unique monsters!Try out different exciting classes! Pick the class that best suites your play style! Striking from a distance with precision; the Ninja my be just what you're looking for. Up close and personal challenging multiple enemies at once; the Samurai can handle that.Become so powerful you could take down 5 enemies in the blink of an eye. You can be the protagonist.As you grow stronger, your aura grows with you. Your presence &amp; aura slows down time for those around you. The most powerful &amp; impossible enemies become possible as your perspective of time speeds up and you world unlocks further.</t>
  </si>
  <si>
    <t>NAGARE-BOSHI</t>
  </si>
  <si>
    <t>NAGARE-BOSHI is an addicting game in which you have to solve puzzles with Lovely GirlsIncredible Atmosphere, Great Music, lots of levels with girls art in HD quality.The game is great for relaxing after a hard day.</t>
  </si>
  <si>
    <t>Sexy pharmacist Itori-chan</t>
  </si>
  <si>
    <t>Itori-chan is studying aiming to become a pharmacist. Whether her shop becomes famous or whether she will be immersed in sex depends on you.</t>
  </si>
  <si>
    <t>THE ADVENTURES OF LWANDA MAGERE</t>
  </si>
  <si>
    <t>Lwanda Magere was a nigh omnipotent being that once lived in Kenya (Africa).The Adventures of Lwanda Magere is a single-player action-adventure story based in Africa about his life experiences and interaction with other African heroes/beings.Get to experience his life and abilities first hand: You take the role of Lwanda Magere who has supernatural abilities, you're immune to physical attacks but your shadow is the only weakness. You are the protector of the Luo people. You assist various communities and villages to maintain peace and order in any way possible.</t>
  </si>
  <si>
    <t>The Cruel kings</t>
  </si>
  <si>
    <t>The Cruel kings is a top-down game in which you must either kill or survive.Each round starts with a split screen. The goal of the players is to destroy each other in 1 minute.There are also coins. If the players have an equal amount of life, then the one who collected the most coins wins.In addition to gamers, AI is also involved.There are barrels on the map, breaking them you can get bonuses.There are traps in the form of thorns, they do enough damage.</t>
  </si>
  <si>
    <t>Unity Invaders</t>
  </si>
  <si>
    <t>In this action loaded unviersum you must try to set the highest record. DON'T be Afraid, BE a Part of an awesome Team. You want a small arcade game with exciting boss fights? You are looking for a game for in between ?No problem, Unity Invaders is your game. Get it and enjoy the action rich gameplay experience.</t>
  </si>
  <si>
    <t>Baseball Bout: Otterrific Arcade</t>
  </si>
  <si>
    <t>Collect friends as a magical, flying baseball! In Baseball Bout, assume the role of a magical, flying baseball! Feeling lonely, this magical ball is on a journey to travel around the world and collect as many friends as possible along the way! Nothing suspicious here! Yup, just dive right on in, collect some friends, and don’t let any escape the grasp of your friendship. I think that’s how baseball works...</t>
  </si>
  <si>
    <t>Beat Them All</t>
  </si>
  <si>
    <t>Beat Them All is your prototypical Beat'em Up game.</t>
  </si>
  <si>
    <t>NBA 2K22</t>
  </si>
  <si>
    <t>Enjoy competitive gameplay, online features, and a variety of game modes, including myCAREER, as you put together your dream team in this basketball video game. A WORLD OF BASKETBALL. NBA 2K22 puts the entire basketball universe in your hands. PLAY NOW in real NBA and WNBA environments against authentic teams and players. Build your own dream team in MyTEAM with today’s stars and yesterday’s legends. Live out your own pro journey in MyCAREER and experience your personal rise to the NBA. Flex your management skills as a powerful Executive in MyGM and MyLEAGUE. Anyone, anywhere can hoop in NBA 2K22.</t>
  </si>
  <si>
    <t>Lost in Random</t>
  </si>
  <si>
    <t>Play the odds in Lost in Random™, a gothic fairytale-inspired action adventure where every citizen’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ll join Even, a penniless girl who’s down on her luck, in a dark quest to save her beloved sister. With her companion Dicey, a small and strange living dice, Even must learn to embrace the chaos of Random, uncovering an age-old tale with a modern message. Walk Random’s mysterious cobbled streets, meet its unpredictable residents, and take on courageous quests. Engage in fearsome battles with a unique blend of tactical combat, card collection, and explosive dice gameplay. It’s time to adapt or perish, as you battle inside giant board game arenas that change with every dice throw! Learn how to tip the odds in your favor, and dive into a dark wonderland where only the brave survive.</t>
  </si>
  <si>
    <t>WarioWare: Get It Together!</t>
  </si>
  <si>
    <t>Microgame mayhem comes to the Nintendo Switch™ system. Take on over 200 quick and quirky microgames—lightning-fast minigames filled with frantic fun—solo or with a friend! When his latest harebrained business scheme goes awry, Wario must use his signature style (and smell) to fix it. How? By playing a twisted collection microgames of course! From assembling a robot to pulling out a statue’s armpit hair, the WarioWare™: Get It Together! game is a comedic, cooperative microgame mashup. Find a friendly frenzy with a mountain of microgamesHelp out infamous game designer, Wario, after he gets sucked into his latest creation in Story Mode. Go it alone or with a friend in 2-player cooperative play—a first for the series! You can either play on the same system** or via local wireless***.Play as Wario and his colorful crewFor the first time, YOU control Wario and friends inside their own chaotic games. Use their distinctly absurd abilities to take on a rush of microgames. Tip a turtle with the help of Wario’s dash or choose Ashley and hurl a spell at it. In WarioWare: Get It Together!, mix and match characters and microgames for maximum fun!</t>
  </si>
  <si>
    <t>Tales of Arise</t>
  </si>
  <si>
    <t>Challenge the Fate That Binds You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The Next ChapterExperience the next chapter in the Tales of series, brought to life in stunning HD powered by Unreal Engine 4Dynamic ActionDynamic Action RPG featuring an updated battle system that retains classic Tales of gameplayA New Tale AwaitsRich story featuring a vibrant world and new cast of charactersStunning VisualsHigh quality animation created by Ufotable</t>
  </si>
  <si>
    <t>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The Next ChapterExperience the next chapter in the Tales of series, brought to life in stunning HD powered by Unreal Engine 4Dynamic ActionDynamic Action RPG featuring an updated battle system that retains classic Tales of gameplayA New Tale AwaitsRich story featuring a vibrant world and new cast of charactersStunning VisualsHigh quality animation created by Ufotable</t>
  </si>
  <si>
    <t>Zookeeper World</t>
  </si>
  <si>
    <t>Solve simple match-3 puzzles to create your own zoo. Make it the only one of its kind in the world!Get through a variety of puzzles and collect Coins to fill your zoo with cute animals, plants and more! They'll increase your zoo's Charm and attract all sorts of visitors!As you complete requests from these visitors as well as the Boss, your zoo rank will increase. Before long, you'll be expanding and customizing your zoo with various designs and decorations! You just might come across a family of ducks or a calico cat, or even cruise around in a UFO! With endless ways to spice things up, there's never a dull moment as a zookeeper!</t>
  </si>
  <si>
    <t>Escape The Outbreak</t>
  </si>
  <si>
    <t>Abandoned on a remote island, Jack Hawkins fights infected creatures to try to survive this nightmare that seems to have no end, while looking for answers to such events, and a way to get out of this place alive.Find resources around the scene, build items, ammo, automatic weapons, barricades and fight for your life.</t>
  </si>
  <si>
    <t>ANYEK - The Keyboard Puzzle</t>
  </si>
  <si>
    <t>The Unique 3D Typing Platform Puzzle.Move around the isometric platform to pass to the next level, but instead of using the regular arrow keys, you will have to use the whole keyboard. Solve the puzzle and regain the ability to move with the arrows.</t>
  </si>
  <si>
    <t>Ardarium</t>
  </si>
  <si>
    <t>Ardarium is a 2D simulation that automatically generates a random map and populates it with people who then attempt to survive and build nations. The point is to be something pretty and colorful that you can watch like a screensaver or play like a simple sandbox game.People gather food, avoid danger, fight or run from enemies, build settlements, start farming, mate and have kids who then grow up and live their own lives. A settlement might thrive due to an abundance of food and then decline because of starvation and disease caused by overpopulation.Anything the player can do, like placing new people or starting apocalyptic meteor showers, is something the simulation also does automatically. You can leave it running as long as you want and the sun keeps rising and setting, seasons keep changing, people keep living their lives, and nations continue to rise and fall.</t>
  </si>
  <si>
    <t>Balloon Azuna</t>
  </si>
  <si>
    <t>Balloon Azuna is a 2D Platform game based on the story of Azuna, a Balloon Girl, whose mission is to rescue her brother using her special ability of changing minds of the enemies.</t>
  </si>
  <si>
    <t>Bird Pro Skater</t>
  </si>
  <si>
    <t>Bird Pro Skater is an addictive runner game to help people relax. Skate across different countries and perform dangerous stunts on trampolines.</t>
  </si>
  <si>
    <t>Bloopy &amp; Droopy</t>
  </si>
  <si>
    <t>Bloopy &amp; Droopy are two best friends that love to explore space. But one day, when they discovered the planet they were heading for (The planet X-42), a terrible pirate known as Kurgos hit their spaceship! They then crashed on the planet on an unknown island where they'll need to get gather pieces of their ship and go back to their home.Bloopy &amp; Droopy is a "Game Boy" fashioned platformer with over 15 levels divided in a total of 30 stages and 5 challenging bosses you'll have to beat with your skills! You will be playing as two characters: Bloopy &amp; Droopy. When it comes to platforming, Bloopy does that very well! But when you'll need to drill, Droopy comes in and he'll help you a lot in your adventure!</t>
  </si>
  <si>
    <t>Bot Wars</t>
  </si>
  <si>
    <t>A world where money is the only resource left that matters and governments have been replaced by corporations...also synth music is playing all the time and everything is neon. Work as a member of the Property Acquisition Department to help your company gain a monopoly on the world. Starting with a small squad, eventually, command a swarm of bots as you battle your way up the corporate ladder.Bot Wars is an action RTS about commanding a squad of robots and managing your bases, as you work to take over all the capture points on the map.</t>
  </si>
  <si>
    <t>Danger Zombies</t>
  </si>
  <si>
    <t>Danger Zombies is an open world action adventure game set on a post-apocalyptic island, a deadly virus that devastates the planet and contaminates 90% of the world's population.Experience this experience and get into the shoes of the incredible survivor Max, a skilled and destined man who does everything to survive and get out of the terrible deadly island that accumulates death everywhere to be able to find his family again.</t>
  </si>
  <si>
    <t>Dinoscape</t>
  </si>
  <si>
    <t>As a brave caveman, save the dinosaurs from extinction! Try to escape from meteorids, lava, sharp teeth and deep abysses together with your riding dinosaur. Collect rare dinosaur eggs. Collect emeralds and unlock chic accessories.</t>
  </si>
  <si>
    <t>Drowned Helicopter</t>
  </si>
  <si>
    <t>There was a flood in the city. The city is flooded. People have climbed on the roofs and are waiting for help. The helicopter that you will control must save all the people. The city is huge, and garbage is flying around and torrential rain does not allow you to relax.Drowned Helicopter is a 2d side-scroller game in which the player controls a helicopter, rescuing residents from flooding, dodging tall buildings, flying debris, and escaping from a downpour.</t>
  </si>
  <si>
    <t>Dungeon Crawler Daniel</t>
  </si>
  <si>
    <t>Forsaken from his home...Daniel must raise the money to buy it back from his ancestral birth givers.Any adventurer that completes the Ravana Dungeon receives a massive pay out so Daniel goes on an adventure - but not before his parents cat Shana can hop in his backpack to tag along and annoy the everlasting heck out of Daniel.Daniel &amp; his familiar Shana must complete the dungeon to buy back his house!Dungeon Crawler Daniel is a light hearted single-player RPG that has autosave &amp; roguelike features where players can be removed by falling in combat.There are a wide ensemble of monsters to face in the deepest levels of the dungeon.Play any way that you wish...but in order to get the real gold you must complete the dungeon.</t>
  </si>
  <si>
    <t>FamilyWorldRoam</t>
  </si>
  <si>
    <t>This is an entry-level product that shows the magic of VR to the public. It doesn't need complex operation. Generally, you can play with a few buttons and rocker on the right hand handle. Do you want to share the happy time of experiencing VR with your family? It's best to get started with it.The game temporarily includes seven experience levels, including experience of underwater world roaming, fireworks on the top of buildings, high-altitude Ferris wheel, taking hot-air balloon, feeling the Arctic aurora and rural leisure. These experiences are specially made for family members who experience VR for the first time.</t>
  </si>
  <si>
    <t>Fantasy Jigsaw Puzzle 4</t>
  </si>
  <si>
    <t>Challenging 6 x 6 jigsaw puzzles, featuring epic fantasy female characters.Relaxing background music to match the fantasy theme and mood.Be among the fastest puzzle solvers to achieve a top spot in our Leaderboards and unlock various achievements.</t>
  </si>
  <si>
    <t>FOREWARNED</t>
  </si>
  <si>
    <t>FOREWARNED is a 1-4 player co-op survival horror. Gear up and delve deep into ancient Egyptian ruins with your team of fellow archaeologists. Investigate the phenomena around you, collect treasure, discover lore, and survive the evil that lurks within. Take advantage of every tool at your disposal to navigate through ancient Egyptian ruins and survive the perils within. Alternatively, you can choose to provide intel to your teammates from outside the ruins in the safety of your excavation tent, using such tools as the radar system or motion sensor array to detect activity.Be weary of whatever choice you make, as you and your team will soon discover you are not alone beneath the cursed sands</t>
  </si>
  <si>
    <t>Forsaken World: Gods and Demons</t>
  </si>
  <si>
    <t>Forsaken World: Gods and Demons is an fantasy RPG of grand proportions. Dive into a world of never-ending adventure where treasure and glory await the willing. Raid a dragon's lair, search for lost artifacts, or just enjoy some fishing in the shade. Your actions will influence the world around you through epic story events that will shape the future of Calindor. Leave your mark and become a legend.</t>
  </si>
  <si>
    <t>From Paris with Love: Passion with view</t>
  </si>
  <si>
    <t>Meet two gorgeous women, Lory the sublime blond and Ariana, the king size futa red hair. Unlock the movie piece by piece by answering questions.167 pictures &amp; 20 minutes long movie included.</t>
  </si>
  <si>
    <t>Horny Crush</t>
  </si>
  <si>
    <t>Horny Crush is a puzzle game, the ultimate goal of which is to swap the blocks to collect the image.But remember, the purpose of this game is to let you relax and enjoy the process. To do this, we added a minimalistic interface and relaxing music.</t>
  </si>
  <si>
    <t>HyperFleet</t>
  </si>
  <si>
    <t>Have you ever wanted to fly a spaceship really, really fast? What about doing split-second hairpin turns and maneuvers? If so, then Hyperfleet is the game for you! Fearlessly race through 42 challenging levels spanning 6 unique, immersive worlds.With the expert advice of Snoob Goob the Penguin at your side, hurtling to the top of the leaderboards has never been more infuriatingly fun. Hyperfleet's brutal and challenging levels will have you smashing keyboards to the rhythm of an awesome soundtrack.What are you waiting for? Hop in the cockpit and hit the courses, 'cuz Snoob Goob's about to leave without you!</t>
  </si>
  <si>
    <t>Minesweeper Ultimate</t>
  </si>
  <si>
    <t>Minesweeper is back, and this time it's personal.Relive the suspense and excitement of old-school minesweeper in classic mode.Enjoy all three standard minesweeper boards, with an atmospheric soundtrack and choice of visual styles.Avoid sticky situations using hints to eliminate guesswork.</t>
  </si>
  <si>
    <t>Nearly Dead</t>
  </si>
  <si>
    <t>Nearly Dead is a 2D open world survival video game. It's about your struggle trying to survive from a brutal situation where demons from a different dimension have turned most of mankind into zombies and inhuman things.You are going to face this apocalypse and make it through a rough time by any means, or you will end up being one of 'them'. Speaking of method, it's not always necessary to mash zombies' heads. You have to assemble other survivors, establish a settlement, build an apocalypse truck and prepare various supplies for further plans to survive.</t>
  </si>
  <si>
    <t>Osylla</t>
  </si>
  <si>
    <t>Marzia and Sophies mother, Lily, is going through a tough time. She began drinking too much alcohol, making her violent with her own daughters. Marzia, the eldest, wants to help her by taking to a doctor and enrolling in a group for alcoholics, but she refuses.Now they are in great danger and need to help her as soon as possible.Osylla is a horror game based on real events. Try to escape from your own house and help your mother to get medical help. Are you able to help everyone in the household?</t>
  </si>
  <si>
    <t>Pandora : Wild Origins</t>
  </si>
  <si>
    <t>Pandora: Wild Origins is an animal simulation game where you play as a feline. Write your own story and explore a new world. Survive and evolve to become a fierce predator. Meet a partner, build a new family and raise your own progeny !</t>
  </si>
  <si>
    <t>Parking light</t>
  </si>
  <si>
    <t>Parking Light is a racing game. The goal of the game is to put the bus in the parking space within the allotted time.The game has 104 different levels. To go to the next level you need to get at least one star.If you do not have time in the allotted time or if you run into objects more than 3 times, the level will start over.</t>
  </si>
  <si>
    <t>Plumber 3</t>
  </si>
  <si>
    <t>Plumber 3 is a popular logical game, whose goal is to connect two water points in a short time to drain the water. This game has 30 levels with a gradually increasing degree of complexity, and the game is ideally suited for mobile devices.Challenge yourself. How quickly can you complete all the levels?Earn stars and complete more levels.</t>
  </si>
  <si>
    <t>Prop Factory</t>
  </si>
  <si>
    <t>Get ready for a challenging and fun multi-object assemble game.Prop Factory is easy to play!100% 3D Prop Factory is a fun puzzle where you memorize an object and need to assemble it in order but before that you will need to find the pieces in a mess of scraps and throw them on the conveyor simply by dragging.This game will stimulate your mind and speed up your memory by offering you loads of objects to assemble.</t>
  </si>
  <si>
    <t>Psych (MediaTale)</t>
  </si>
  <si>
    <t>Experience the story of Alexander Green and find out what happened on the day of the accident in this First Person horror Adventure. Follow the development of Alex, solve puzzles around the event and try not to fall into madness as you search for answers.</t>
  </si>
  <si>
    <t>Puzzle Light: Connect</t>
  </si>
  <si>
    <t>Puzzle Light: Connect is a logic game.Connect the pieces to form the circuit and turn on the lights in this puzzle game.50 hand-crafted levels.A fun puzzle game (even for those who have no knowledge of electronic circuits).</t>
  </si>
  <si>
    <t>Queen of Honor</t>
  </si>
  <si>
    <t>Queen of Honor is a classical 2D platformer with surviving elements where you have to do different levels as a brave queen Hola.The main aim is collecting definite items, letters, find them and you are on the next level. After collecting all letters, you will be opened the door to the queen's house. Come through it and you are on the next level. Be careful as you will meet various traps touching them your hero will die. You have three lives for doing the level, that's why the game is really hardcore. Good luck!</t>
  </si>
  <si>
    <t>Space Battle SVF</t>
  </si>
  <si>
    <t>This game is a 3D space flight shooter. Arcade type game. Player will be on board the SVF-97 to fight enemy fleets in space.Missions include supporting the ally space battleship, fighting enemy fleets and destroying the enemy space fortress, etc.</t>
  </si>
  <si>
    <t>Space Doomer</t>
  </si>
  <si>
    <t>A long time ago, people moved to mars in search of new resources for existence.The alien races were not happy with people. They decided to take over the empire.You are the only one who can save the empire.Space Doomer is a 2D arcade game. The main goal of which is to kill all the enemies on the field and get points.</t>
  </si>
  <si>
    <t>SPACE JUNK HEROES</t>
  </si>
  <si>
    <t>Get ready to clean up the galaxy in this outlandish space adventure. You get to play as Captain Doodle Head, helping him along on his zany quest to save the galaxy from being destroyed by Ivan the Eye and his synthetic pupil troopers. Complete in tasks by helping your fellow citizens and earn awards for good deeds. You will need to find a weapon for your own protection against the dastardly space pirates.</t>
  </si>
  <si>
    <t>Summer Mission</t>
  </si>
  <si>
    <t>A story about going back to the past and trying to make up with "Sayuri," who broke up a week ago.The stage begins in December 2021 with Sayuri's funeral.Towa, the main character, received a "ticket that allows him to go back to the past for only three days" from a mysterious woman wearing Gothic Lolita.However, the destination of the time slip was the summer of 1980. Sayuri was still 15 years old, the same as Towa.A nostalgic indie game that includes 3D exploration, animation, and 2D novel . Let's talk about a summer miracle that will be my future brush.</t>
  </si>
  <si>
    <t>Super Bout: Champion's Tour</t>
  </si>
  <si>
    <t>2 fighter enter the ring, one will leave victorious. Knock your opponent out or knock them out of the ring to score points. Score enough points to secure victory in Super Bout: Champion's Tour!Super Bout: Champion's Tour is a 1v1 fighting game featuring lightning fast game play, deep strategy, a training mode, and an advanced, adaptive AI opponent.Choose from 1 of 4 characters and fight your way through arcade mode, battle your friends offline, or play online and climb to the top of the online leaderboard!</t>
  </si>
  <si>
    <t>Terraform Inc</t>
  </si>
  <si>
    <t>Terraform Inc is a well-known hyperspace terraforming guild with branches in every galaxy. It purchases, modifies, and sells planets across known space - no questions asked. As a fresh employee, you are opening a new branch in a recently opened region of hyperspace. You will be building a network of geomantic rails to connect the guild resources to your customers' desires. Making deliveries will earn new capabilities in the form of spending capital to buy new components. As you learn, you will create intricate networks, tweak each placement to improve reliability, and aim for even greater heights - or just build whatever giant process tickles your fancy.</t>
  </si>
  <si>
    <t>Time Voyeur</t>
  </si>
  <si>
    <t>Time Voyeur is a top-down 2D stealth game. Save hot babes from the emperor's claws. Be rewarded in a very delicious way.Avoid evil ninjas, save hot girls, and solve puzzles while listening to a medieval Japanese soundtrack.</t>
  </si>
  <si>
    <t>Waifu vs Evil</t>
  </si>
  <si>
    <t>Waifu vs Evil is a first-person action horror game set in a small abandoned town that has been attacked by an alien. Explore the deserted houses and streets, find weapons and supplies to fight back the bloodthirsty monsters. Collect all the girls drawings hidden in the city to complete the game.</t>
  </si>
  <si>
    <t>Water Girls</t>
  </si>
  <si>
    <t>Water Girls is a fun visual novel that follows Jasmin as she has a day out with two female friends. What wild fun will they have together as you get to choose what water activity to enjoy, visit the beach or the water park either way could lead to some crazy fun and sexy shinanigans between the three girls as your choices determine what happens during the game in this fun and frivolous adventure.</t>
  </si>
  <si>
    <t>Wildemist Isle</t>
  </si>
  <si>
    <t>Wildemist lsle is a exploration strategy card game. You are a hero who's ship has crashed while sailing to the capital. You wake up on this Island that has been covered in a mist for months, but the villagers do not know whats causing it. Due to the protruding stones in the sea and the razor sharp reef no ships can leave nor enter. So for you to get off this island you must discover what is causing the mist and stop it. So you explore the island doing quests for villagers, looking for treasure, solving puzzles and fighting monsters when outside the village. Fights are a card game, your deck of cards is based on your items you have equipped. You can get new items by buying them at the marketplace defeating unique enemies or by exploration. The damage you receive at the end of a fight stays with you unless you can heal before the next fight, so don't stay out from the village too long or you might not make it back.</t>
  </si>
  <si>
    <t>A Day Without Me</t>
  </si>
  <si>
    <t>You just woke up and without knowing it, you were the only person left in the city.A Day Without Me is a puzzle adventure game, where you have to find out where everyone is going, why is there only you in the city, why are there so many oddities in the city.</t>
  </si>
  <si>
    <t>From Earth to Heaven</t>
  </si>
  <si>
    <t>In this game, you follow the protagonist who initially fell from heaven back into the sky.The game is a unique combination of a first-person platformer and a light-hearted exploration game with an almost philosophical story-telling. It is highly stylized and surprises with breathtaking environments, a surreal world full of beauty and grace, and a couple of small environmental puzzles that blend perfectly into the peaceful yet stunning environments.Will you be able to make it back into heaven?Find it out.</t>
  </si>
  <si>
    <t>Inked: A Tale of Love</t>
  </si>
  <si>
    <t>Inked is a puzzle-platformer where you play as the Nameless Hero, a ronin character drawn by a comic book artist, Adam. By using simple geometrical shapes, you'll solve puzzles and venture through Adam's world to find Nameless Hero's lost love Aiko. The story goes deeper than first perceived entwining Adam and the Nameless Hero. Together they will embark on a journey that will forever change them both.</t>
  </si>
  <si>
    <t>LoveChoice</t>
  </si>
  <si>
    <t>Do you know what love is? This game is trying to give our answer. This game encourages people to have a sensitive and gentle heart. Enjoy! LoveChoice is an interactive visual novel, which we try very hard to make every choice in our stories will be meaningful and reasonable. Every choice can make a difference in this game and leads to different endings.</t>
  </si>
  <si>
    <t>Swamp Defense 2</t>
  </si>
  <si>
    <t>Swamp Defense 2 is a classic tower defense game with unique weapons and monsters as enemies for any beginner or defensive specialists. Fight countless enemies with a huge selection of gun turrets (in the form of comic heroes) and additional helpers (mines, air support, block wall) on more than 60 maps. Earn coins to obtain improvements in the integrated shop system and to buy new towers.</t>
  </si>
  <si>
    <t>Bishoujo Battle Cyber Panic!</t>
  </si>
  <si>
    <t>Inspired by the naughty back room arcades of '90s Japan, Bishoujo Battle Cyber Panic! offers the instant gratification of a sub-genre that's both easy to learn and fun to master. Start each action-packed stage with a silhouetted girl behind the playfield and dodge enemies while drawing lines that cut away when connected, methodically uncovering the image underneath.It's a game of risk-vs-reward as you capture as much of the playfield as possible without enemies or bullets crossing your path. Will you whittle away at smaller and safer zones along the edge, or will you go for higher scores by cutting into enemy territory? Box in power-ups to use their effects, unlock completed images in the gallery and share your victories across online leaderboards!</t>
  </si>
  <si>
    <t>It’s the beginning of a new relationship. Will this one result in joy or sorrow? In LoveChoice, you choose the actions that determine how the relationship unfolds. With 3 short stories, pick your responses to each of the situations.These endearing and bittersweet stories are surprisingly realistic and easy to relate to. Whether you’re single, in a relationship, or just looking for a memorable new gameplay experience, LoveChoice will always be the right choice!</t>
  </si>
  <si>
    <t>Its arcade run-and-gun title with more than 150 levels. – Small levels, big levels, narrow levels, XXL levels! – Various weapons, various challenges and various enemies await you! – Fight awesome bosses on perilous stages! – Traverse the non-linear campaign map! Multiplayer! – Knights &amp; Guns is an action shooting game for 1 or 2 players! Inspired by the classics, developed for modern audiences… – …but feel free to take on the challenge alone if you’re brave enough! A lot of content! – Traverse the map the quickest way or be a completionist. It’s up to you: will you finish the game in a few hours or will you try to find every secret, every armor, and every gun? – 60fps gameplay! Try the different modes! Hunt the monsters! Survive! Play on small, big and narrow maps! – Check out all the awesome suits of armor and, of course, all the GUNS! Lasers, shotguns, grenade launchers, sniper rifles… They are all here!</t>
  </si>
  <si>
    <t>Ball Physics Draw Puzzles</t>
  </si>
  <si>
    <t>Ball Physics Draw Puzzles is a simple and a fun puzzle game with the goal to guide all balls into a cup just by drawing paths on the screen. Draw Shapes with physical forces act to them and complete challenging puzzles.Features:- Great ball physics puzzles- 100 Levels- Fun, simple and easy</t>
  </si>
  <si>
    <t>Three endearing and bittersweet stories about love and relationships. It’s the beginning of a new relationship. Will this one result in joy or sorrow? In LoveChoice, you choose the actions that determine how the relationship unfolds. With 3 short stories, pick your responses to each of the situations.These endearing and bittersweet stories are surprisingly realistic and easy to relate to. Whether you’re single, in a relationship, or just looking for a memorable new gameplay experience, LoveChoice will always be the right choice!Features* 3 short love stories with multiple endings* Sweet, bittersweet, and realistic relationship experiences* Variety of mechanics* Cute art style and soothing music* Mixture of visual novel and point and click gameplay* Indie Prize Asia 2019 “best narrative” winner</t>
  </si>
  <si>
    <t>Momolu and Friends</t>
  </si>
  <si>
    <t>Momolu and Friends is an amazing game for pre-schoolers, where familiar characters help your child learn through a dozen playful minigames.The story follows Momolu, a gentle, unassuming panda who has a knack of stumbling into situations requiring his help. Momolu’s friends experience their own set of everyday problems which are solved through creative thinking and collaboration:Bani the rabbit helps redecorate the harbour with her sketchbook,Huhu the owl wants to build a slide that everyone can enjoyHiko the badger gets to the bottom of a water mystery!Momolu helps the other animals find solutions to their challenges by encouraging them to use their own skills and strengths. By working together the animals discover, learn, make mistakes, have tons of fun, and always learn something about design along the way.Momolu and Friends is a great game for your Kids! Hours of fun and educational activities and videos!Features:- Learn the alphabet, numbers and colors inside minigames and then test your knowledge in a single combination game including them all.- Tease your brain with the classic memory game and with jigsaw puzzles.- Find hidden objects from familiar Momolu locations.- Run your smoothie bar and surprise your friends with great tasting smoothies.</t>
  </si>
  <si>
    <t>A narrative game with three stories about love and relationships.</t>
  </si>
  <si>
    <t>Hindsight 20/20: Wrath of the Raakshasa</t>
  </si>
  <si>
    <t>Hindsight 20/20 - Wrath of the Raakshasa is a 3D third-person action RPG that allows you to fix your mistakes from past playthroughs and relive them for vastly different gameplay and story experiences. Your choices and actions have meaningful consequences that allow you to discover the power of your morality.Decide the fate of two kingdoms as one-armed warrior Jehan. Will you respect the values of your former home by respecting life in all forms? Or will you meet conflict with violence? Before every battle, make the conscious decision to wield a stun rod to pacify your enemies or a sword to put them down for good.</t>
  </si>
  <si>
    <t>BloodRayne Betrayal: Fresh Bites</t>
  </si>
  <si>
    <t>Original developer WayForward upgrades its 2011 classic with new voice acting by Laura Bailey and Troy Baker, sharpened visuals, and rebalanced gameplay. Run, jump, cut, and feed your way through a massive underground castle to confront Rayne’s father at the behest of the Brimstone Society.</t>
  </si>
  <si>
    <t>Change Your Blade, Change Your Destiny. Ultra Age is a high-speed, sword-swinging action game set in the far future that follows the story of young warrior Age, who embarks on a mission to save humankind from extinction. Use your blades to cut through robotic and mutant foes, explore futuristic locales, and unravel a vast conspiracy concerning the fate of the planet. Far in the future, the resources of Earth have become insufficient, its ecosystem long ago changed irrevocably by a passing meteor. Humankind has divided into two: the people who have escaped Earth and relocated to the space colony, 'Orbital Arc,' and the others who have remained on Earth in a facility called ‘The Shelter.’Humanity vanished from Earth after civilians from The Shelter failed an experiment that was meant to be the last hope for humanity, while people from Orbital Arc sent expeditions to Earth in search of resources. Failing to find any signs of life, a young sword-wielding warrior named ‘Age’ falls down from orbit to Earth. Accompanied by his floating android, Helvis, he must find the indispensable key to the survival of humankind.-Unleash Combos with Blade-Changing Action-Slash through foes with a variety of blades in high-speed, stylish action! Change blades on the fly with powerful moves to create linkage and run devastating combos. Different attributes and varied actions call for unique strategy against different types of foes.-Narrow Gaps Using the Wire-Launch the wire skill to pull smaller enemies toward you, or Quantum Warp to get instant access to larger foes! Use the wire to strategically overcome numerical inferiority, traverse gaps on land and quickly grab items.-Get the Edge with Skills-Gather elements to enhance your blades, expand your skills, and learn new combos. Install modules and power gear to level up Age and increase your arsenal of blades to take down the toughest of enemies. Use Helvis to burst into Critical Rage, cast Healing Pocket to recover, or Time Shift to loot more items.-Experience a Post-Apocalyptic Earth-Follow Age on his journey in the year 3174. Experience cutscenes that tell the story of Age’s mission across futuristic mecha, forests and deserts developed with Unreal Engine. Encounter mysterious characters and overcome menacing bosses to uncover the story behind the fate of humankind.</t>
  </si>
  <si>
    <t>Hindsight 20/20: Wrath of the Raakshasa is a 3D third-person action RPG that allows you to fix your mistakes from past playthroughs and relive them for vastly different gameplay and story experiences. Your choices and actions have meaningful consequences that allow you to discover the power of your morality.</t>
  </si>
  <si>
    <t>Residual</t>
  </si>
  <si>
    <t>Residual… a new breed of survival platformer from OrangePixel and legendary indie publisher Apogee Entertainment. In a forgotten galaxy full of strange planets, a lone explorer crash-lands on one with an ancient alien secret. Venture forth from the shipwreck across a harsh, unpredictable, procedurally generated world. Harvest food and make campfires to stay alive. Craft science-fiction survival tools like teleporters and mining devices. Unearth alien technology capable of repairing the ship. Hunger, cosmic storms, hostile plant life and the mysterious ooze are among the many obstacles you’ll face.You won’t be alone! PDB (a snarky floating Personal Disaster Bot) will follow and assist you along the way. Sometimes. PDB also helps you discover the hidden lore, revealing the history of the planet as you explore deeper and deeper, assuming you can survive!</t>
  </si>
  <si>
    <t>Dice Legacy</t>
  </si>
  <si>
    <t>In this roguelike survival city builder, you lead your realm by rolling the dice - literally, because the dice rolls determining your fate aren't happening in the background but are one of the main gameplay elements of Dice Legacy. Discover uncharted lands and guide your loyal subjects.Put your faith in the dice as you gather resources, construct buildings and expand the borders of your realm. Create a strategy that fits your playstyle as you explore the wilderness. Test your luck as you make contact with the enigmatic factions populating the ringworld. But beware: something wicked is lurking in the mists beyond your realm, waiting for its chance to strike.</t>
  </si>
  <si>
    <t>Dice Legacy is a dice-based survival city builder set on a mysterious ringworld. Your ship has reached the shore of an uncharted continent. Roll and use your dice to gather resources, expand and defend your settlement, survive the winter and interact with the strange inhabitants of this eerie world.</t>
  </si>
  <si>
    <t>Arboria</t>
  </si>
  <si>
    <t>Begin your journey in this dark fantasy rogue-lite. As a warrior, a Yotun, descend into the ever-changing Durnar and uncover the mysteries of your tribe. Use a variety of Symbiotic Weapons to fight enemies and mutate to become even stronger.</t>
  </si>
  <si>
    <t>The Artful Escape of Francis Vendetti is a video game about great expectations, famous folk singers, lingering shadows, space Gods, hallucinogens, individuality, reptile shops, and wild imaginations. It's an action, adventure, exploration, narrative driven, musical-laser-light-battle kind of game.</t>
  </si>
  <si>
    <t>Olympia Soiree</t>
  </si>
  <si>
    <t>With her entire clan wiped out years ago, Olympia has been isolated for most of her life. Now she lives as the only person on Tenguu Island who can perform a ritual that restores light to a world shrouded in darkness. The heads of each Primary district Red, Blue, and Yellow lead a society governed by the island's rigid class structure.As Olympia travels between the districts, she discovers their wonders and their weaknesses, as well as an entire underground community of shunned individuals whom she becomes determined to help. If she can find the person destined to be her soulmate, she will finally be able to open her heart and reveal her true name, continue her bloodline, and save the world before it is destroyed.</t>
  </si>
  <si>
    <t>Espgaluda II -Be Ascension. The Third Bright Stone of Birth-</t>
  </si>
  <si>
    <t>Galuda is a biological weapon that connects the Holy Spirit and humans through alchemy and mechanical engineering.The "Shinra" military nation, which gained power from Galuda, was destroyed by the two Galuda "Ageha" and "Tateha" they created.Three years have passed since that war.After an experiment involving contraindications, "Soma" artificially acquired Galuda's abilities.And the only Galuda to be born, "Asagi" who was the assassin of King Soma."Tsubame" and "Janome" who are also artificial Galuda and prince and princess of the Soma country chasing Asagi.Then Ageha and Tateha go to Asagi's rescue to stop the tragedy.The battle with the real Galuda and the Galuda built is about to begin.</t>
  </si>
  <si>
    <t>Animalia Survival</t>
  </si>
  <si>
    <t>Can you imagine what it would be like to live as an African lion? Or what it'd be like to be apart of a giant buffalo herd in the African plains? Maybe you'll be chosen as the elephants family matriarch, or choose to be a Nile crocodile, lurking beneath the water ready to lunge at prey at any second.Whatever path you choose, the choice is yours.Make the correct choices in order to see the next sunrise hanging over the Savannah's horizon, and stay strong and alert in order to survive the ultimate battle between life or death!</t>
  </si>
  <si>
    <t>Auto Mechanic</t>
  </si>
  <si>
    <t>Auto mechanics are the most needed profession. You are in the role of a mechanic, jumping from wheel to wheel, to get to the car. But beware, not every wheel is safe.Auto Mechanic is a pixel arcade game where in each level you need to think with your head before jumping. Find a support in the form of wheels and a sofa. When pushing off, be vigilant, there may be traps.</t>
  </si>
  <si>
    <t>BEAT ARENA</t>
  </si>
  <si>
    <t>Strum, strike, and jam away! Liven up your VR gig!A new KONAMI music game is coming to Oculus Quest! Perform on stage in a band as a pianist, a guitarist, a bassist or a drummer, all in VR!Includes tons of beloved KONAMI arcade tracks, as well all new original tunes. Perform your favorite songs from the BEMANI series in VR!You can even create your own custom avatar. Grab your friends' play data and enjoy a VR jam session together!Includes score ranking features. Aim for the highest score and find out who's the best performer amongst your friends!</t>
  </si>
  <si>
    <t>BRINK Traveler</t>
  </si>
  <si>
    <t>BRINK Traveler is a virtual travel experience that takes you to amazing natural locations in full 3D to feel like you're really there. Step into a postcard and visit some of the most breathtaking places on Earth today!Current locations:Horseshoe Bend, White Pocket, Mount Morrison, Mount Whitney, Alabama Hills, The Wave, Arches National Park, Death Valley National Park (North &amp; South), Antelope Canyon, Crystal Crag, Haifoss Iceland, and more locations coming soon.</t>
  </si>
  <si>
    <t>Bubble Breaking</t>
  </si>
  <si>
    <t>Bubble Breaking is an action arcade game. Players can use mouse or gamepad to pop bubbles. The bubbles come in different sizes (depths) and they rise at different speeds. When bubbles are popped points are scored. The smaller, faster bubbles score more points than the bigger, slower bubbles. When 'Play' is selected players have 60 seconds to see how many points they can accumulate. High scores are saved.</t>
  </si>
  <si>
    <t>CABOUS</t>
  </si>
  <si>
    <t>CABOUS is a short, first-person exploration game, based on true story. A story about memory-driven nightmares that can follow a person for the rest of their life, childhood trauma, hope, and the healing power of letting go.In this game, you play as a young lady who has been imprisoned for a long time by the memories of her father's abandonment as a kid. Releasing those memories will free her from this nightmare. However, as she progresses, she will be tormented by creatures of the night, which symbolize the terrible ideas and beliefs she formed as a child growing up in a dysfunctional family.</t>
  </si>
  <si>
    <t>Cardinal Chains</t>
  </si>
  <si>
    <t>Cardinal Chains is a minimalist puzzle game centering on the concept of non-decreasing sequences.Each puzzle begins with a monochrome grid of numbers, plus a few colored cells marked with an X. Starting at these cells, you must link up numbers in non-decreasing order until the whole grid is filled with color.</t>
  </si>
  <si>
    <t>Clash of Legions</t>
  </si>
  <si>
    <t>Clash of Legions is an incredibly fun, fastpaced fantasy tactical Collectible Card.Open booster packs to reveal a variety of cards from 7 different races and build a powerful deck to take to battle. Choose from 1 of 4 unique classes and exploit its unique skill set to your advantage and playstyle.pits a massive range of creatures and races against one another in an almighty battle for supremacy. Mix n' match your creatures to find the right balance and attack strategy.Each creature's individual abilities can be used to complement another's and make sure the action always remains interesting. Work with your allies in up to 4vs.4 PvP battles and Co-operative Challenges or practice your new Deck-builds in the +100 Stage single-player campaign and the Arena!</t>
  </si>
  <si>
    <t>Color Connect</t>
  </si>
  <si>
    <t>Color Connect is a fun VR puzzle game with an immersive environment and a relaxing ambient playlist to suit. Lose yourself in space with over 50+ challenging levels, putting your gray matter to the test. It's simple to learn but challenging to master!</t>
  </si>
  <si>
    <t>Combo Babies</t>
  </si>
  <si>
    <t>Rollback netcode physics-based fighting game made by a solo developer. 8 lovingly crafted characters.Freeform physics-based mechanics like wall bounces, dash dances and wavedashing.Rhythm-based combo trial display.Training mode with frame data, hitboxes, recording and more.Built on a fresh new fighting game framework made from scratch in Unity.</t>
  </si>
  <si>
    <t>Corg of the Dead</t>
  </si>
  <si>
    <t>The society you are a part of is not long for this world. A great evil is turning man and beast alike into undead abominations. Our tale begins in an elegantly furnished castle, where two warriors who were bred for generations to serve, must do the unthinkable. Even though the odds are stacked against them, they will do what they know is necessary to protect their Master, the Queen.Two playable "Corgarriors", corgis armed to the teeth to protect Her Majesty, will traverse unique areas filled with dread as they try to hold on to what remaining hope they have. Fight against the undead hordes on the streets, highways and forests of Washington D.C, you will discover greater abominations as the story unfolds.</t>
  </si>
  <si>
    <t>Cure Obsession</t>
  </si>
  <si>
    <t>This is a relaxing puzzle game.In the game, you need to first observe the motion law of the game object, find out the disharmony, and then click the button in the game scene to make the object move regularly, and you can complete the level.Then, you can quietly watch the game in a daze and feel the comfort.There are more than 25 puzzles in the game.</t>
  </si>
  <si>
    <t>Dark Light</t>
  </si>
  <si>
    <t>Dark Light is a single-player 3D puzzle game. Levels present physical obstacles that must be conquered by moving beams of light that create solid platforms, allowing the player to maneuverer themselves towards the exit.</t>
  </si>
  <si>
    <t>Detective Solitaire: The Ghost Agency</t>
  </si>
  <si>
    <t>200 magical layouts - find all the evidence! Visit a magical world right now!</t>
  </si>
  <si>
    <t>Fluffert and Friends</t>
  </si>
  <si>
    <t>Meet Fluffert the Owl who likes to hang out with his cute Animal friends. One day his beloved Grandfather Alfred goes missing, so his parents send Fluffert on a journey to find him. On his way, little Owl will face many tricky quests and funny adventures. Join him to enjoy multiple hours of Platformer Game experience involving actions like Attacking, Jumping, Running and Exploring. Prepare yourself for an engaging Platformer Game including Animal World exploration, Cutscenes, and beautiful 3D Graphics to take you beyond the boundaries of your imagination!</t>
  </si>
  <si>
    <t>Game Developer Simulator</t>
  </si>
  <si>
    <t>In the Simulator of a game developer, you will be able to understand all the subtleties of this profession, understand how the game industry works and all the difficulties of a single developer.</t>
  </si>
  <si>
    <t>Gate to Site 8</t>
  </si>
  <si>
    <t>"When all that we have has faded to grey..."After receiving a troubling letter from your brother, you venture back to the place you lost touch so many years ago.Experience the events of childhood trauma and the different forms it takes to reconcile themAn emotional walking simulator / find it game that reveals a dark story following the strained relationship of two brothers.</t>
  </si>
  <si>
    <t>Hidden Motives: The Diamond Rush</t>
  </si>
  <si>
    <t>It's the Wild West, and you're the sheriff's daughter! Or at least you're playing one as the lead in a movie. But what should be the role of a lifetime becomes more than you bargained for when you're transported into the film itself! The city of Redsand is plagued by bandits, and a recent string of murders has residents blaming the fabled Diamond Ghost. You'll need to play your part perfectly to uncover the truth and get back home before it's too late! Do you have the chops to get the job done? Find out in this sensational Hidden-Object Puzzle Adventure!</t>
  </si>
  <si>
    <t>KaraDedeler 1989</t>
  </si>
  <si>
    <t>Journalist Mustafa, who heard the news of a demon attack in one of the remote villages of Turkey in 1988, immediately got into his car to investigate the incident and set off. After arriving there and staying for a few days, he leaves his camera to the little boy Mert who was there and leaves. One year after he left, there was a massacre in the houses and many people saw the news that they were killed by the "Karadedeler".Mustafa sets out to illuminate the truth behind this and to learn what happened to Mert.Puzzle and exploration are at the forefront of this game with a first-person camera angle.Take pictures of the evidence. Watch the videotapes. Research the facts and tell everyone. Otherwise, those who died there will have died in vain.</t>
  </si>
  <si>
    <t>Legendary Tales</t>
  </si>
  <si>
    <t>Are you ready to step down into the darkness? Explore predesigned dungeons alone or with friends, but be careful, there are monsters waiting down there for you. Luckily, you have a myriad of ways to fight back. Bash them with bludgeoning tools, slice them with swords, ambush them with archery and daggers or use magic to hit them with a hex.With physics-based melee combat, improved AI, Random number generated items, up to 4 player co-op and an RPG style attribute system, those with a yearning for adventure in a fantasy RPG setting are sure to find everything they need right here.</t>
  </si>
  <si>
    <t>Linares: Bullet Fever</t>
  </si>
  <si>
    <t>Welcome to Linares: Bullet Fever, a game where Mechanized Alebrijes battle it out and in mystical lands. The rules are simple, coins appear in the middle of the arena, collect and a portal will appear, drop the coins in and when you have all 5 collected your Team will come out victorious! Bounce your Alebrije off walls, spray your bullets at hit your target, and pilot your way to victory.</t>
  </si>
  <si>
    <t>Loco Launcher</t>
  </si>
  <si>
    <t>You're an animal with an appetite for destruction. Use a cannon, vehicle, ride in a giant rock, or simply run through walls to destroy buildings as fast as possible. Have fun in these wacky arcade levels with added abilities that make no sense whatsoever!</t>
  </si>
  <si>
    <t>Puzzle Fever</t>
  </si>
  <si>
    <t>Endless fun for puzzle lovers that will keep you entertained for more than one hour! Fill the playing field with a variety of Tetris-style figures and set new score records. Seems like it's simple?Think over each move so as not to fall into the trap, and in case of a mistake you will be given only 10 seconds to fix it or you will lose! Make combos and collect points - what record will you manage to conquer?</t>
  </si>
  <si>
    <t>Reconnaissance Story: Gunshots</t>
  </si>
  <si>
    <t>The peace in the town was broken by a gunshot. Behind this series of murders is...?Investigate anytime, anywhere.Talk to anyone you see. Of course it is inevitable to gather testimony in order to catch the murderer</t>
  </si>
  <si>
    <t>In a forgotten galaxy full of strange planets, you crash-land on one with the ancient mystery. Craft tools and mining devices. Hostile biological life, and more stand between the voyager and survival. You’ll have your snarky and occasionally helpful Personal Disaster Bot with you the entire way.</t>
  </si>
  <si>
    <t>Rhythm Brawl</t>
  </si>
  <si>
    <t>Rhythm Brawl is a rhythm-based fighting game about taking part in band battles with a story mode based on rivalries between music stars.It is easy to learn but hard to master.It contains Rhythm-Chart mechanics which is most notably found in Guitar Hero along with a large roster of characters where each plays differently, providing interesting mixups. The game can be played against other players or the AI. Moreover, it has a rivalry-based story mode packed with highly detailed illustration cutscenes.</t>
  </si>
  <si>
    <t>Robonauts</t>
  </si>
  <si>
    <t>Robo is a little robot whose curiosity got the better of him and led to his sudden exit from the confines of his safe environment. Now little Robo is far from home, fighting for his life against a constant barrage of enemies.In a nutshell, Robonauts is that arcade game which includes 12 levels. Each level will challenge you. You will explore a universe which consists nearly 50 planets, facing Bosses and creatures and meeting powerful opponents bent on universal destruction. Jump between planets, fight weird creatures, and save the galaxy alone or with a friend! The action combines familiar arcade shooting gameplay with a unique possibility to switch gravity.</t>
  </si>
  <si>
    <t>Robosnow</t>
  </si>
  <si>
    <t>Robosnow is a casual racing game.Collect bonuses to increase your speed.Challenge yourself in a new personal record time with precise turns and obstacle avoidance.</t>
  </si>
  <si>
    <t>Sleepy Sunday</t>
  </si>
  <si>
    <t>Welcome to your Happiest Nightmare!Fight your way through hordes of powerful enemies in this colorful action-packed 2D roguelike! Escort Nicky, your annoying but trusty companion as you venture your way through a dangerous but charming dream-like world so you can both escape it!Nobody said leaving would be easy. Old friends and new rivals will do their best to stop you from doing so, making your trip quite challenging. Your opponents may also change from a run to another, so don't count on getting used to them! You will probably die. A lot. But who knows, with a bit of luck and experience, you'll probably reach your goal at some point, right?</t>
  </si>
  <si>
    <t>Space Endeavor</t>
  </si>
  <si>
    <t>Space Endeavor is an Action Shooter Game where you can shoot Enemies with many different types of Guns. It isn't an easy game though, there are many bosses you must defeat in order to unlock new guns, and eventually, beat the game!</t>
  </si>
  <si>
    <t>Space Tower Defense</t>
  </si>
  <si>
    <t>Welcome in SPACE TOWER DEFENSE where you must to defend your own castle from the waves of monsters. It will not be easy! You will necessary to use your tactical skills and the impressive quantity of magic skills and magic scrolls with different effects to kill all your enemies. Using the spell upgrade system, you will raise might of your spells, to kill more powerful monsters.</t>
  </si>
  <si>
    <t>Spell Swap</t>
  </si>
  <si>
    <t>Spell Swap is a 2D platformer wizard fighting game where each player gets assigned a single spell which they swap around when hitting each other! Use your spell to kill your opponents, or use it to steal their own! Be careful of enemies surviving your attacks, they will get their revenge on you with your previous spell!From magical arrows to fireballs, meteor storms or even a nuclear bomb, you have a wide range of spells to master and use against your opponents.Before you start fighting, choose which spells will be available in your tournament. You can fight with only 2-3 spells to ensure a simple and skillfull fight, or enjoy pure chaos and enable the entire pool of spells!</t>
  </si>
  <si>
    <t>Super</t>
  </si>
  <si>
    <t>It all happens in Centropolis, a city so quiet their local newspaper almost went out of business. Strange meteors came from space and (very conveniently) they all fell there. Each meteor was carrying an even stranger crystal that gave people super powers. But not all people are good people, some of them were jerks. They became super villains. Now, there isn't much to super villain in Centropolis, so people started robbing ice-cream shops and hair salons, very sad actually. But those who found the crystals and were good people would not let their city go awry (that's a word, right?). Fight for your right to cause havok (I think that's also a word) or your right to live in a peaceful place in Centropolis, the city of heroes! Super is a battle royale filled with superheroes and supervillains in the city of Centropolis. Start as a regular citizen and find a crystal to obtain your super powers and help the villains make money or the heroes stop them!</t>
  </si>
  <si>
    <t>swing dungeon</t>
  </si>
  <si>
    <t>"Swing dungeon" is a special independent game. The game has a novel method of play, it is actually "swing jump" under the platform, and the control is simple, but the playing method has the depth of challenge: there is no direction key in the game. Players only need to grasp the timing and rhythm of the keys, and they can explore and move freely with one key.The player will play a frog who likes to spit out his tongue. He can freely explore the dungeon with his flexible tongue, find strange props, challenge cute and changeable monsters, solve puzzles and creative mechanisms, and obtain rich treasure.Let's swing together and break into the dungeon!!</t>
  </si>
  <si>
    <t>Terrain of Magical Expertise</t>
  </si>
  <si>
    <t>It's the year 2020, and a popular new MMORPG called "TOME" is hosting a special event with a huge cash prize. You take the role of a White-Hat Hacker, gifted a copy of TOME by a mysterious friend, who asks for a favor to try and take down some sinister Black-Hat Hackers, that are cheating to win the "Campaign of Champions" competition! Joining forces by chance with a guild of determined players called "The Dandy Alliance", you embark on a turn-based role-playing adventure to help your newfound friends achieve victory!Terrain of Magical Expertise is a game about a game! Take on the role of a White-Hat Hacker in this non-linear, story-driven, RPG adventure, featuring an original turn-based combat system, hundreds of unique enemies, and a full cast of voice actors. Do all it takes to win the Campaign of Champions!</t>
  </si>
  <si>
    <t>The Octots</t>
  </si>
  <si>
    <t>The Octots tells the story of a community caught between the primitive world and the present world.You will give life to a character whose entire family was killed by the enemy tribe and then escaped from them.Survive against hunger, thirst, wild jungle life.</t>
  </si>
  <si>
    <t>The Sand Dunes</t>
  </si>
  <si>
    <t>The Sand Dunes is an action game with shooter and bullet hell elements in which you will fight to save the remains of your people. The ancient Gods have been corrupt and they must rest.</t>
  </si>
  <si>
    <t>The Vampire Regent</t>
  </si>
  <si>
    <t>You rule over the vampires of a city in the heartland of the United States, and your decisions dictate the lives of mortals and immortals alike.Manipulate the mayor so her projects align with your interests. Use high crime rates to conceal the activities of your kind, or suppress them to maintain an unsuspecting facade of order. Provide nourishment and safety for the vampires under your rule while trying to preserve the secret of their existence, and face the enemies that threaten it.Drink blood at nightclubs and listen to rumors and tragedies -- or make some of your own. Practice the centuries-old tradition of fencing and put your skills to the test. Quench your thirst for blood, power, or knowledge, and even find love... if such a thing is possible for a non-beating heart.</t>
  </si>
  <si>
    <t>Tower of Origin2-Worm's Nest</t>
  </si>
  <si>
    <t>The story connects the end of the generation, HongYe back to the residence, She wanted to live a normal life, but unconsciously into a greater crisis. This time she encounters a new race-Zerg, While encountering danger, she also gained more powerful abilities. To obey the Zerg, or to help humans, evento be fed up with being pushed around. Write your own story.</t>
  </si>
  <si>
    <t>Vortex (2021)</t>
  </si>
  <si>
    <t>Using the handheld Vortex remote to open spatial doorways, and reach areas that would not usually be accessible, journey through the VortexLabs' testing facility, solve various puzzles, as you attempt to escape the testing facility.Vortex is a 2D puzzle game which uses 'Vortexes', doorways which can transport you through space, to reach different areas in the level and complete a task, such as activating a button, in order to escape the testing room and move on to the next level.</t>
  </si>
  <si>
    <t>Arcade Archives: Pop Flamer</t>
  </si>
  <si>
    <t>Drink a power-up and turn into the Super Mouse! "POP FLAMER" is an action game released by JALECO in 1982.Players control the POP FLAMER to defeat monsters as they pop all the balloons in each stage.You'll need to refuel your flamethrower by popping balloons, since the flames get weaker each time you use it.</t>
  </si>
  <si>
    <t>Glo</t>
  </si>
  <si>
    <t>Enter a realm shrouded in darkness and take a leap of blind faith as you try to find a way out. GLO is a simple and rewarding puzzle platformer with an daunting central mechanic – nearly everything that stands between you and your goal is obscured and invisible. Using only the light around you and the glow of your projectiles, you must rely on memory to guide you through the obstacles and hazards that you glimpse. Find reassurance and enlightenment in the messages written on the dark walls, illuminated as you progress and hinting at an emotional story. This is a beautiful and abstract journey across 100 levels, featuring precision controls and an atmospheric soundtrack to drive curiosity and stave off fear of the unknown. It’s minimalistic yet metaphorical, hidden yet ripe for discovery. Will you unlock its secrets?</t>
  </si>
  <si>
    <t>Highschool Romance</t>
  </si>
  <si>
    <t>It's the start of your final year of high school.Because of a crazy mix-up by your parents, you are due to attend an all-girls school. Fortunately, the principal has a solution to this strange crisis.You soon discover that what would have been a dream-come-true to many is actually a lot more complicated.In this unusual situation, can you survive, make friends, or even find love?</t>
  </si>
  <si>
    <t>Hindsight 20/20 - Wrath of the Raakshasa is a 3D third-person action RPG where players can fix mistakes from past playthroughs and relive them for vastly different gameplay and story experiences. Discover the power of morality in each journey where choices and actions have meaningful consequences. Hindsight 20/20 is founded on five pillars: 1. Choice in Combat: Decide the fate of two kingdoms as one-armed warrior Jehan. Will he choose to respect the values of his former home by respecting life in all forms? Or will he choose the path of conflict and violence? Before every battle, make the conscious decision to wield a non-lethal stun rod to pacify enemies or a ruthless sword to put them down for good. 2. A Malleable World: Champaner and its inhabitants switch between several states of disdain or acceptance for Jehan. Each playthrough shows only one version of the world as both the town and its inhabitants experience the effects of Jehan’s choices and actions. 3. Interesting AI and Bosses: All NPCs react to the world Jehan shapes. Dialogue options and weapon choice are only two factors in how the AI behaves. Hindsight 20/20’s bosses exhibit emotion, making them more relatable. Nuances in their personality come to light as Jehan continues on his journey. The line between good and evil blurs as they react to Jehan.4. The Experience Engine: The Experience Engine is a hand-crafted, in-house gameplay engine driven by player choice. This engine is solely responsible for creating the dynamic gameplay and story experiences Jehan witnesses. Every action and choice made is observed and recorded by the Experience Engine leading to a high level of replayability. This feedback loop of choices, actions, and reactions affect the flow of the story and drives the gameplay of Hindsight 20/20. 5. Ten different endings:Hindsight 20/20 has 10 different endings and four of those endings have absolutely no overlap. Each ending is carefully tailored to the choices and actions made in that journey. And unlocking each ending grants specific achievements as well.</t>
  </si>
  <si>
    <t>The Touryst</t>
  </si>
  <si>
    <t>You are just arriving at the Monument Islands. Want to go swimming? Or rather take a dive into the deep sea? Or do you want to visit the amusement arcade, do some shopping, dance at the beach party? Fancy some surfing? Or will you talk with the strange old tourist and listen what he has to say about these ancient mysterious monuments..</t>
  </si>
  <si>
    <t>When you take a closer look, everything is an adventure.Tux and Fanny just want to play soccer but their soccer ball is deflated. Go on an epic adventure to help them inflate their ball. Play as both Tux and Fanny as well as a cat and a flea. All four characters will have to work together if you’re going to inflate the ball.Play a multitude of diverse mini-games which you'll collect as you progress through your journey, each with their own unique rewards. There are secrets hidden at every turn in the world of Tux and Fanny. Can you find them all?</t>
  </si>
  <si>
    <t>Apple Knight</t>
  </si>
  <si>
    <t>Apple Knight is an action platformer RPG for all ages. Explore vast levels filled with secrets, quests and loot. Defeat tough bosses. Fight wizards, knights, and monsters - or use traps to take them out from a safe distance!</t>
  </si>
  <si>
    <t>Boulder Dash Deluxe</t>
  </si>
  <si>
    <t>Explore the refreshed world of Boulder Dash with the game’s influential protagonist, Rockford, and dive headfirst into a myriad of new and exciting challenges. Players will dig through spectacular caves with modernized 3D elements while avoiding the perils of falling boulders! There’s no shortage of valuable gems to collect, and even more nefarious enemies to conquer along the way; discover treasure chests overflowing with rare collectibles and valuable power-ups as you plow your way through 180 new and challenging levels.</t>
  </si>
  <si>
    <t>Casino Roulette Royal</t>
  </si>
  <si>
    <t>Feel lucky today! Now, you can play Casino Roulette Royal anywhere and anytime.Bet without spending money, and enjoy a unique experience!If you are a fan of casino table games, you will love our Roulette.Today, luck is on your side. Develop a good strategy and achieve victory!Become a professional real Roulette blitz player by betting just like in other casino table games without risking your real money!</t>
  </si>
  <si>
    <t>Dark Fantasy: Jigsaw Puzzle 2</t>
  </si>
  <si>
    <t>The next of the most atmospheric jigsaw puzzle game with lots of dark ladies to unify. Enjoy the next most atmospheric jigsaw puzzle game!- 24 high quality illustrations as portraits- Two alternative control modes- Each puzzle with 12, 24, 48, 96, 192 and 384 pieces- Different backgrounds- Optional evil voice commentary- Optional against time and no-cheat game modes- Very high play time, it really takes hours!- Fantastic graphics for its genre- Great music and atmosphere- Available gallery inside the game</t>
  </si>
  <si>
    <t>From Heaven to Earth</t>
  </si>
  <si>
    <t>From Heaven to Earth is an Adventure game, developed and published by EpiXR Games.</t>
  </si>
  <si>
    <t>LoveKami -Healing Harem-</t>
  </si>
  <si>
    <t>Our story takes place in Kamimori City, a community deep in the mountains that is known among some people for one thing; the area is protected by a Tatarigami.Tatarigami are known for spreading misfortune, but Kamimori City is protected by one.Akira Manase has inherited a shrine in Kamimori City, and spent his days listening to the Goddess' troubles.One day, he helped one of the Tatarigami, Yukari, and she fell madly in love with him, almost immediately proposing marriage."Please make me your wife!"However, there were Goddesses other than Yukari who were also in love with Akira, and they were intent on staking their claim.As the Goddesses vie for his hand in marriage, Akira spends his days helping them solve their problems.</t>
  </si>
  <si>
    <t>Luna's Fishing Garden</t>
  </si>
  <si>
    <t>Cassie wakes up on an island that belongs to Luna, a mysterious fox spirit. A few moments later, she is tasked with creating the biggest garden ever!Luna's Fishing Garden is a short, cozy fishing and building game. Become a part of a fairytale, catch fish, trade with the fox spirit, and create the garden of your dreams by planting new trees, placing water objects, and bringing animals to the archipelago.</t>
  </si>
  <si>
    <t>Mystik Belle: Enchanted Edition</t>
  </si>
  <si>
    <t>Being a student of mystical arts is hard work, doubly so if you are Belle MacFae - a freshman student at Hagmore School of Magic. The teachers and the staff are mean, her friends are few, and her grades suck. Worst of all Belle has a tendency to be at exactly the wrong place at exactly the wrongest time. Like tonight, for example, when she stayed up late to practice her fire magic, but instead got framed for upsetting an ancient ritual. And what better way is there to punish an unlucky first-year student, than to charge her with an impossible task on the worst night of the year? Re-create the Walpurgisnacht Brew, or be expelled, and with all manner of spooks taking over the school, expulsion is starting to sound better by the minute.Inspired by games like Slightly Magic, Puff in Dragonland, and the Dizzy series, Mystik Belle is a hybrid of a classic point-and-click adventure and a modern metroidvania.</t>
  </si>
  <si>
    <t>Puzzle &amp; Chess</t>
  </si>
  <si>
    <t>Puzzle &amp; Chess is a relaxing and minimalist game that mixes puzzle challenges with chess moves. Click on pieces, solve the puzzles with a pleasant and relaxing environment. You don't need to know how to play chess to have fun. No score, no timer and no pressure.</t>
  </si>
  <si>
    <t>Puzzle Car</t>
  </si>
  <si>
    <t>A minimalist and relaxing experience. Challenge yourself to move pieces to assemble a safe path for your car and collect all the items on the way, while listening to a relaxing soundtrack in a totally minimalist environment.In this game, create a safe path using curves, intersections, tunnels and collect all the items on the way, always respecting crosswalks. Have fun!</t>
  </si>
  <si>
    <t>Smash Reversi</t>
  </si>
  <si>
    <t>Reversi that supports Internet battles is now available on "Nintendo Switch™ There are 3 types of play modes. "Solo Play" to play against AI. "Internet Play" to play with people on the net. "Local Play" to play with your friends.There are various stages such as a wide board, a narrow board, and a tricky board with many holes.If you take the "Buster Bomb" placed on the board, you can make all the pieces in the direction of the arrow your own color.Let's play with "Smash Reversi" and get excited together!</t>
  </si>
  <si>
    <t>Smashing the Battle: Ghost Soul</t>
  </si>
  <si>
    <t>Smashing The Battle: Ghost Soul is an enhanced version of the hack-and-slash action adventure game Smashing The Battle that adds a "Ghost Soul" sequel that doubles the volume and new heroines designed by Mana Kakkowarai.Players will fight against enemy robots using standard and combination attacks to open an escape route and clear the stage. By hitting the enemy with specific attacks, players can build up skill points to unleash special moves that can damage a large number of enemies at once. Coins obtained by clearing the stage can be used to upgrade characters, as well as to change into additional costumes with various functionalities.</t>
  </si>
  <si>
    <t>THE retro game and legendary action puzzler for players young and more experienced alike arrived, combining up-to date-graphics with original game features – spanning 35+ years of Rockford™ and his friends, digging though caves to collect gems.</t>
  </si>
  <si>
    <t>Hindsight 20/20: Wrath of the Raakshasa is a 3D third-person action RPG with morality decisions created by BioWare and Sucker Punch veterans. Carve out your destiny with choices and actions that truly matter.</t>
  </si>
  <si>
    <t>Nuclear Throne</t>
  </si>
  <si>
    <t>The idea behind Vlambeer's Nuclear Throne is simple: it's a post-apocalyptic roguelike-like top-down shooter. Not 'the final hope of humanity' post-apocalyptic, but 'humanity is extinct and weird mutants and terrifying monsters now roam the world' post-apocalyptic.All you need to do is take control of one of those mutants and shoot the things trying to kill you. Use simple weaponry like quintuple-barreled bazookas, super plasma cannons or exquisite cursed laser miniguns. Or the game might just hand you a screwdriver. Deal with it.Mutate some new limbs and abilities as you go, and become the ultimate Throne hunter. Find secret vaults with game-changing crowns, discover rare overpowered weaponry, or compete in the worldwide Daily and Weekly challenges. All these things and more you could do if only you were good at this game. Can you reach the Nuclear Throne?</t>
  </si>
  <si>
    <t>THE retro game and legendary action puzzler for players young and more experienced alike arrived, combining up-to date-graphics with original game features - spanning 35+ years of Rockford and his friends, digging though caves to collect gems - Boulder Dash Deluxe!Created by two Canadian programmers in 1984, Boulder Dash has become one of the longest running videogame franchises! The original Boulder Dash is a pioneering interactive game dating back to the early times of the home computer and video game era. Its many sequels have delighted and challenged casual and hard-core players of all ages and sexes for over nearly four decades.While providing classic Boulder Dash core gameplay mechanics and features, Boulder Dash Deluxe introduces exciting new elements such as diagonal movement, which opens up new and intriguing puzzles while creating a very different and organic look for the caves.</t>
  </si>
  <si>
    <t>Hindsight 20/20 - Wrath of the Raakshasa</t>
  </si>
  <si>
    <t>Struggling</t>
  </si>
  <si>
    <t>Struggling is a physics-based co-op platformer with a twisted spin on teamwork. Control the arms of a squishy abomination and guide it through a deranged world where anything goes. Outrun ravenous rats, joyride a dirt bike, and vault over pools of unmentionable waste.</t>
  </si>
  <si>
    <t>Final Fantasy IV Pixel Remaster</t>
  </si>
  <si>
    <t>FINAL FANTASY IV delivers one of the richest and most powerful stories in the series. It's filled with characters and scenarios that fans continue to love to this day.It focuses on the dark knight Cecil, who finds himself stripped of his position and rank when he questions his king's increasingly troubling orders. When he's sent on a simple delivery mission with his friend Kain, the shocking events that follow send him and a group of allies on an incredible journey of betrayal, love and redemption.This is the first game to feature the Active Time Battle (ATB) system, which combines turn-based and real-time elements to create fast-paced and strategic combat.</t>
  </si>
  <si>
    <t>Auto Cell: Game of Life</t>
  </si>
  <si>
    <t>Auto Cell are developed based on life games. It consists of a simple grid. Each left mouse click will increase or decrease a grid, or use a new file in the file list. In any case, it will evolve according to simple rules. You can preview 3D stacked cells. With the right grid combination, it will have an amazing effect.</t>
  </si>
  <si>
    <t>Big Klondike - Classic Solitaire</t>
  </si>
  <si>
    <t>Free to play classic solitaire.</t>
  </si>
  <si>
    <t>Boulder Dash® Gem collecting puzzle action in an update of the classic game!</t>
  </si>
  <si>
    <t>Brambles in the Mist</t>
  </si>
  <si>
    <t>You're a traveling bard that looks for the most dramatic things happening to sing about. As you search for your muse, you come across various women including an assassin, two knightess, a sorceress, and a bandit queen. Each have their own goals and dilemmas. You help them with their troubles and make songs about them. As a conflict arises that threatens the entire kingdom and possibly the world, you must team up with your new companions to fight against it.</t>
  </si>
  <si>
    <t>Cat Simulator : Animals on Farm</t>
  </si>
  <si>
    <t>You will become a beautiful cat. You will find a family farm in the middle of a green forest with a large blue lake. You can do whatever you want in this vast world. Head to the adventure!Search for coins throughout the forest and farm. Go into barns and jump on hay, boxes, basins, barrels and racks. Jump on wells, various buildings, rocks or bushes to collect coins. Complete various quests, eliminate pack leaders and Bosses, help farm residents and become the most powerful and rich cat in the world!</t>
  </si>
  <si>
    <t>Chicken Cannon!</t>
  </si>
  <si>
    <t>A 3D physics-based rage game. Reach the end of a colorful low poly open world by shooting the chicken from one cannon to another! Compete with the community to get the best time (if you ever manage to finish the game).</t>
  </si>
  <si>
    <t>Dull Grey</t>
  </si>
  <si>
    <t>Dull Grey is an award-winning visual novel about growing up. It tells about mother and son, free will, and the search for happiness among foggy mountains and grey pipes.You will be making one and the same choice again and again deciding who the son should become - a lamplighter or a tallyman. At first it may seem that the situation leaves you no choice at all. But don't jump to conclusions, take a moment to think it over and then, perhaps, you'll see your story in full color.</t>
  </si>
  <si>
    <t>Earth Guard: Egypt</t>
  </si>
  <si>
    <t>Grab a weapon and listen to the gods! Play against an endless amount of enemies and defend the ancient Egyptian world in this brand new VR Tower Defense Game.</t>
  </si>
  <si>
    <t>Evil God Land</t>
  </si>
  <si>
    <t>A 3D defensive RPG game of immortal cultivating elements. You will play as an immortal cultivator, learn exercise skills, purchase equipment, obtain artifacts, and guard the Blue Pole Star.</t>
  </si>
  <si>
    <t>Fool's Paradise</t>
  </si>
  <si>
    <t>Meet Jack Roland. He lives like a ghost for the rest of the world. Jack denies that something is wrong with him. He lives in his memories, which slowly rides him crazy.Help Jack to open his eyes by getting through his dark adventure to the truth. Solve puzzles, explore Jack's memories and enjoy the ambient soundtrack.</t>
  </si>
  <si>
    <t>Holiday Jigsaw Halloween</t>
  </si>
  <si>
    <t>Halloween adventure waits you in Holiday Jigsaw!</t>
  </si>
  <si>
    <t>HotGirls Sliding Puzzle</t>
  </si>
  <si>
    <t>Challenging sliding puzzles with various levels of difficulty, featuring sexy girls and waitresses in a night club. Discover beautiful women in a nightclub setting by solving puzzles.</t>
  </si>
  <si>
    <t>Infinity war (2021)</t>
  </si>
  <si>
    <t>Inifinity War is a multiplayer turn-based strategy game where you will have to defend your capital, explore modules, create tanks and of course fight. To win the game, you need to capture all the enemy capitals. On the battlefield, you control both land, air and sea forces in battles against enemy units. Each type of troops has its own advantages and disadvantages. For example, ground troops are dependent on the type of terrain, and air troops die when there is a lack of fuel.</t>
  </si>
  <si>
    <t>Jester / King</t>
  </si>
  <si>
    <t>You are a jester who wakes up next to the king's lifeless body. A curse has fallen upon the kingdom, and each of your friends is a suspect. What is more important - escaping or discovering the truth?</t>
  </si>
  <si>
    <t>Neon Depth</t>
  </si>
  <si>
    <t>In this puzzle-platform game, you must make mistakes in order to progress. Place blocks when you fail, and shape the level in your favor. Discover how to use blocks with different effects to escape from within yourself while learning to live with your mistakes.</t>
  </si>
  <si>
    <t>Night Hunter</t>
  </si>
  <si>
    <t>Night Hunter provides a unique and exciting experience where you help farmers to protect their livestock by hunting damage causing animals and in return you will receive a fee that will help you upgrade your equipment. You will hunt these predators from the back of a truck with a swivel shooting chair, a gun, light and a caller.Do you have what it takes to outsmart these sly predators and to become the next ultimate Night Hunter?</t>
  </si>
  <si>
    <t>Panda City</t>
  </si>
  <si>
    <t>Happiness is everything! Build your lowpoly city on a small island and make your inhabitants (pandas) happy. They are asking for a lot of things. Will everybody fit on the island and can you build the perfect home for your population?</t>
  </si>
  <si>
    <t>Phantom Thief Sylphy</t>
  </si>
  <si>
    <t>Phantom Thief Sylphy is a stealth adventure game. Sneak, evade capture and solve puzzles as you steal from and expose the corruption of the rich and powerful. Try not to get caught though, lest you become another victim.This game is a spin off/prequel for Abyssal Agent Alyss and includes Sylphy's first brush with the supernatural. She and her hacker partner: Voyeur work together to solve a missing person case. Unlike Abyssal Agent Alyss, this game is not an RPG.</t>
  </si>
  <si>
    <t>POWERTRIP</t>
  </si>
  <si>
    <t>You've been tasked with fixing some emergency generators but unfortunately for you, a cocky madman takes you hostage. Complete his challenges and he'll let you go... hopefully.POWERTRIP is a 3D Platformer with a twist. Gameplay consists of jumping puzzles, stealth puzzles and more in this first person thriller.</t>
  </si>
  <si>
    <t>Shine Within</t>
  </si>
  <si>
    <t>A world full of spirit monsters that have been corrupted living in nothing but despair awaits for a noble hero to shine its internal light within to save the world for good.Play through this top-down action-adventure game as you collect &amp; solve puzzles in order for you to explore &amp; unravel this mysterious world.</t>
  </si>
  <si>
    <t>Splash King's Tournament</t>
  </si>
  <si>
    <t>SPLASH KING'S TOURNAMENT is an exhilarating fast paced tournament style multiplayer third person shooter, where the last player standing wins the match. (!Battle Royale!)Select one of Ten Fun Characters to choose from, then choose between Quick Match mode where you only play one match, or Tournament mode where you can create or join tournaments consisting of at least 3 matches played consecutively. You can Create Private Rooms for you and your friends, or join/create an open room for anyone to join.</t>
  </si>
  <si>
    <t>Stationery Frontier</t>
  </si>
  <si>
    <t>Remember building war planes in class with all that you have in your pencil box?Stationery Frontier is a game that brought your childhood imagination to life, with more than a decent configurations to choose from, for the first time in your life your ruler-pen fighter can fly without you holding it.What good is a fighter without bombs and bullets, no more imaginary POW POW, pilot your ruler bomber, or protractor fighter, and smash through eraser tanks and home appliances, in the living room, the house, and more.</t>
  </si>
  <si>
    <t>Terragon: Symbol Of Magic</t>
  </si>
  <si>
    <t>Terragon: Symbol Of Magic is a first person VR RPG, that lets you be a real magician by immersing you, as a player, in fast-paced magic combat against a variety of mighty monsters.Choose your unique magic spells wisely and assign them your favorite hand gesture to cast against the evil in the fantastic realms of Terragon.Join the quest to free Terragon from the evil possessing it, by joining the great Skyfer guild as a young, eager magician with hidden powerful magic.Explore the vast and beautiful wilderness and realms of Terragon, gather incredible and powerful loot, find the legendary Powerstones to increase your magic power, learn amazing spells and the secret gestures to cast them, and plenty more!</t>
  </si>
  <si>
    <t>The Dawning Clocks Of Time</t>
  </si>
  <si>
    <t>Meet Sven, a bounty hunter from the planet of Io, who has the power to dilate time and space with the use of a incredible relic, the Dawning Rune. Capable of shooting the user through spacetime itself, the Dawning Rune was able to go back in time to Maine, Massachusetts where Sven's story is only just beginning.The Clocks of Time were set long ago, and they will not wait. Can you stop them before it's too late?A classic story of love, war and betrayal on an intergalatic scale. A epic turn based RPG with both sandbox and linear story progression. Take up arms with energy and exciting weapons and skills for the battle of the ages, who will decide the fate for all of humanity?</t>
  </si>
  <si>
    <t>The Well (2021)</t>
  </si>
  <si>
    <t>The Well is a compact (avg. play time 20 mins) one-button horror game based off of a poem by HP Lovecraft. It is entry #1 in a series of small games called Yames' Secret Games.CONTENT WARNING: Death (both human and animal) and body horror are in this game.</t>
  </si>
  <si>
    <t>Tiny Robots Recharged</t>
  </si>
  <si>
    <t>It was all fun and games until the bad guy took your friends. It's not their fault he built his super-secret laboratory next to the park. Who knows what horrific experiments he is running on them? Only you can solve the mystery and free your buddies before it is too late!Solve a legion of puzzles and riddles in this supreme adventure escape game!The game settings will grab you from the start and leave you wanting for more.</t>
  </si>
  <si>
    <t>Frontier Quest</t>
  </si>
  <si>
    <t>A young adventurer journeys out into the frontier in search of legendary artifacts, however they quickly find their path blocked by the various monsters living there. To make matters worse the frontier town is in no shape to provide support, so our adventurer ends up helping repair the town in exchange for better equipment to take on the frontier.Listen to the requests of the townsfolk before journeying out into the frontier, figuring out monster's weaknesses in turn-based combat and collecting materials to help restore the town and ultimately uncover the mystery of the artifacts.Using the right equipment is key in progressing through the dangerous frontier. By choosing the right weapons, armor, gear and allies, you'll be able to make short work of the monsters blocking your path.Through completing quests for the townsfolk, you'll be rewarded with new equipment that you'll need to succeed on your adventure, and as you complete quests and get to know the townsfolk, you'll be able to help them better themselves and grow the tiny village into a prosperous town. You might even learn more about the frontier's past and its inhabitants along the way too!</t>
  </si>
  <si>
    <t>The Outer Worlds: Murder on Eridanos</t>
  </si>
  <si>
    <t>Venture to the skies of Eridanos and unravel the grandest murder mystery in the Halcyon colony! Everyone is a suspect in this peculiar whodunit after Rizzo's hired spokesperson, the famous Halcyon Helen, winds up dead ahead of the release of the brand-new Spectrum Brown vodka. Alongside your companions, travel across the floating islands of Eridanos and piece together clues using the Discrepancy Amplifier, a new gadget that highlights otherwise unseen hints. There's more to this mystery than meets the eye, and it's up to you (and your crew, if you choose) to solve the case.</t>
  </si>
  <si>
    <t>Alphaset by POWGI</t>
  </si>
  <si>
    <t>This new word puzzle is a mix of crosswords and sudoku, challenging both your vocabulary and your deduction skills.There are 26 blank squares. Each letter of the alphabet must be placed exactly once in order to fill the grid with valid English words.Reveal a terrible joke each time you solve a puzzle!</t>
  </si>
  <si>
    <t>Experience the daily life of a bus driver in two open world cities either in the USA or Europe. Drive up to 30 licensed buses by international manufacturers, including a double-decker and e-buses. Take your passengers to their destinations safely and on time - either in single- or multiplayer mode.</t>
  </si>
  <si>
    <t>Sonic Colors: Ultimate</t>
  </si>
  <si>
    <t>The evil Dr. Eggman has built an interstellar amusement park – but he’s powering it with a captured alien race called “Wisps.” Use Sonic’s speed to free the Wisps and gain their amazing powers as you explore six colorful unique worlds.</t>
  </si>
  <si>
    <t>Encased: a sci-fi post-apocalyptic RPG</t>
  </si>
  <si>
    <t>Encased is a tribute to “Roadside Picnic” and the original Fallout games. Fight enemies, explore anomalous wasteland, level up your character, join one of the forces in the ruined world in this new apocalyptic turn-based RPG.</t>
  </si>
  <si>
    <t>Crown Trick</t>
  </si>
  <si>
    <t>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t>
  </si>
  <si>
    <t>Survival Horror inspired by the original Resident Evil and Alone in the Dark series. With a fresh twist on the fixed perspective adventure, Tormented Souls modernises for a new generation - as Caroline Walker investigates the mysterious disappearance of twin girls in a terrifying mansion.</t>
  </si>
  <si>
    <t>Crown Trick is a beautifully animated rogue-like RPG adventure characterized by turn-based combat and skill-item interactive strategy. 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t>
  </si>
  <si>
    <t>A Day in the Park</t>
  </si>
  <si>
    <t>A Day in the Park is a gay dating sim visual novel with three endings per date and one overall ending for the game (once you've completed dates with all four guys).</t>
  </si>
  <si>
    <t>Ark of Loif</t>
  </si>
  <si>
    <t>Ark of Loif, a Hardcore Action Shooter RPG. Take control of our hero and test Your skills in the fight. Use a numerous arsenal of weapons and find the best tactics to defeat the enemies in the least complicated and fastest way possible.Made with passion and love, designed to challenge the players. AOL can be punishing, but it can also be very rewarding. Characteristics of the game are high re-playability and realism.</t>
  </si>
  <si>
    <t>Blon</t>
  </si>
  <si>
    <t>You play as Blon, an intrepid, well... blob, whose jealous older brother has just stolen the family treasures. In your pursuit, collect the leaves lost by your brother, and rebuild the family castle to improve your abilities. Can you assemble the family treasures and sabotage your brother's plans?Blon takes you through a challenging and pixelized side-scroller platformer. Travel through many worlds with just one goal: defeat your mad brother! To beat him and save your family, you will be able to unlock several playable characters, upgrade your abilities and experiment new ones in your skills tree to become even stronger.</t>
  </si>
  <si>
    <t>Don't Hate My Music Taste</t>
  </si>
  <si>
    <t>Don't Hate My Music Taste is a first person shooter with a dynamic map that changes according to the playing music. You play your music so that no one can hate your music taste.</t>
  </si>
  <si>
    <t>FGTeeV Goozy</t>
  </si>
  <si>
    <t>Explore a house full of weird technology and slimy surprises as you attempt to save the FGTeeV family. Take control of the powerful Multitool to help on your adventure around the mysterious house of Dr. Jax. The Multitool is your ultimate weapon when it comes to solving the many puzzles that exist in house.Keep your eyes open because something is always lurking around! What is that slimy creature? Where did it come from? Where is Dr. Jax?Step into the world of Goozy and prepare for an out of this world adventure!</t>
  </si>
  <si>
    <t>Hu Lai Three Kingdoms 3</t>
  </si>
  <si>
    <t>The classic "Hu Lai Three Kingdoms 3" has been inherited for ten years, with a different Three Kingdoms, "Hu Lai" gameplay, which integrates card development and SLG gameplay.The "New Guofeng" Three Kingdoms features bold and bold picture colors, rich and freehand character modeling, and highly personalized character actions.Realistic model construction, assault vehicles, catapults, mounts, all kinds of war machines, with extreme skills, will show you the wisdom of the ancients.</t>
  </si>
  <si>
    <t>Inciu kitan - sacrifice of shrine maiden -</t>
  </si>
  <si>
    <t>There was a village in the mountains called Tatsuo, where a sacrifice ceremony was still being held. This is the story of a girl who became a sacrifice in that village.</t>
  </si>
  <si>
    <t>Lost in Space (2021)</t>
  </si>
  <si>
    <t>Lost in Space is an open space survival adventure game. You have received a distress signal from a spacecraft. Explore a galaxy full of adventures and save space traders from certain doom.</t>
  </si>
  <si>
    <t>Mana Go Round</t>
  </si>
  <si>
    <t>Prove yourself the best spell caster in the world; use your magic circles and win the Mana Go Round Tournament!Flip and drop mana into matching circles. (Even amateur casters can do it!)Rotate magic circles when nothing's falling into place. (Go for big, or even HUGE, magic circles like a pro!)But be prepared for tough rivals who will overload you with mana! (Don't forget to return the favour.)Battle it out against up to 5 others in intense local multiplayer matches. (Watch for falling mana!)</t>
  </si>
  <si>
    <t>Metal Swarm Infinity</t>
  </si>
  <si>
    <t>Blast your way through an almost infinite number of procederally generated waves of enemies in this arcade style shoot 'em up as you rid the galaxy of the Metal Swarm menace.Collect powerups to access special weapons, face off against 5 unique and gigantic bosses then harvest their power cores to unlock powerful upgrades for your own ship!</t>
  </si>
  <si>
    <t>Placebo Love</t>
  </si>
  <si>
    <t>When Lorne Volley answers a mysterious email from Lady Love he quickly finds his soulmate.Twice.Twin strangers who look alike, talk alike, and live similar lives.You are Lorne's silent Muse. His guiding hand. His inspiration.Draw him from his loneliness to connect with acquaintances, reunite with family, and explore the ebbing romances of two distant cities. Maybe you'll unravel his doppelganger dilemma and reveal true love. Or maybe he'll end up alone.</t>
  </si>
  <si>
    <t>ROGUE SHIFT</t>
  </si>
  <si>
    <t>When your dropship is shot down by supposedly friendly defences, you find yourself isolated. Your oxygen is running low, dangerous creatures lurk, and hazardous environments separate you from the nearest outpost. Before you can even think about finding answers, your immediate concern is just to survive the first five minutes.ROGUE SHIFT is a high-intensity top-down shooter with rogue-lite elements and character progression, set on a harsh planet that will test your will to survive. To stay alive, you will pit yourself against hordes of relentless enemies in an unforgiving, hostile environment.Level up, unlock perks, gain psionic abilities and find weapons to become progressively more powerful as you attempt to stay one step ahead of the enemy.</t>
  </si>
  <si>
    <t>S.I.N. Unit</t>
  </si>
  <si>
    <t>S.I.N. Unit puts you in the shoes of a paranormal investigator. Together with other people like you, you will enter haunted locations full of paranormal activity to investigate and catch the entity or ghost that haunts the place. A good entity will also appear to help you. 1-4 Players.Beware it is no easy task. First gather all the information you can, use your equipment to your advantage: EMF readers, Holy Water, Thermometers, UV Flashlights, among many many others. Find all the evidence, discover what kind of entity or ghost is haunting the location and catch it for your collection!</t>
  </si>
  <si>
    <t>Seishin Destiny</t>
  </si>
  <si>
    <t>A very powerful demon and his army invaded the earth, only his arrival was enough to end humanity, all that was left were spirits wandering aimless forever. Years passed and the spirits found a way to take possession of bodies through masks to finally face the demons and try to get rid of the suffering of never being able to rest.Get ready to face Yokais of all shapes and sizes! A challenging platformer Roguelike that brings you up close to all Eastern legends as you go through procedurally generated levels!</t>
  </si>
  <si>
    <t>Tennis Manager 2021</t>
  </si>
  <si>
    <t>Do you have what it takes to become the greatest tennis manager? Enter your academy, manage your team, plan your trainings, schedule your tournaments, change your game plans and find out the new young guns. Take the reins, make the right decisions, become the best one!</t>
  </si>
  <si>
    <t>The Perplexing Orb</t>
  </si>
  <si>
    <t>The Perplexing Orb is an arcade platforming adventure game. Roll your way through many unique and challenging levels! Advance through each stage by reaching the end and knocking over the finish post! Collect artifacts to unlock challenge levels, balance through difficult areas, hit rockets to go flying, and smash bonus chests for unlockables! Compete with a friend in multiplayer mode! Roll into adventure with The Perplexing Orb!</t>
  </si>
  <si>
    <t>Winning Love by Daylight</t>
  </si>
  <si>
    <t>Winning Love by Daylight is a visual novel that puts you directly amongst the action as a High School student who slowly uncovers the secret that several of their classmates are actually magical girl super heroes!</t>
  </si>
  <si>
    <t>WORLD OF PARANOIA</t>
  </si>
  <si>
    <t>WORLD OF PARANOIA is a dystopian world that offers you the power to play the role of a supercomputer in the not too distant future. Are you capable of achieving hive mind consciousness? Can you build the final utopia? Will you defeat your enemies?Your citizens are conspiring against you, it is essential to act quick.</t>
  </si>
  <si>
    <t>Escape From School</t>
  </si>
  <si>
    <t>Confused, you wake up sucked into an empty classroom. You have to try to escape from school by solving puzzles and discovering secrets.To escape the classroom, you will have to inspect, interact, combine, and interpret objects to obtain clues to solve new puzzles.</t>
  </si>
  <si>
    <t>Can Androids Survive</t>
  </si>
  <si>
    <t>Dead by Daylight: Hellraiser</t>
  </si>
  <si>
    <t>Hellraiser is a new Chapter in Dead by Daylight. It includes a new Killer, Pinhead. Demon to some, angel to others, Pinhead seeks to unleash the limitless thrill of pleasure and pain upon any who cross his path. Purchasing the add-on will unlock the new Killer and an exclusive universal charm.</t>
  </si>
  <si>
    <t>Detention Club: School's Out</t>
  </si>
  <si>
    <t>Detention Club is a traditional turn based RPG that relies heavily on visual novel elements to play out the story. You wake up in a seemingly abandoned college building with no recollection of your past. To your horror you soon find yourself trapped here where all students and even the teachers seem hell bent on making your life a living hell with seemingly no reason.There is no exploration and the story must be observed through questioning your enemies in the heat of battle and calling what few friends you make from the solace of a safe hiding place in between fights. You start the game under powered and must build up your skills and repertoire of moves to at first just survive against the myriad of vicious and aggressive predominantly female foes you encounter throughout the school.</t>
  </si>
  <si>
    <t>Fill and Cross Trick or Treat 2</t>
  </si>
  <si>
    <t>Trick or treat? No tricks! 120 new Halloween-themed levels is a real treat for griddlers fans on Halloween!Boo! Today you have a unique opportunity to remember Halloween night! Are you afraid of ghosts? Can you get a lot of tasty candies faster than your friends?120 unique levels, 6 locations and more than 10 hours of gameplay. New and improved controls. Complete special tasks and get trophies to make the game even more fun.Excellent music, high quality graphics and a truly Halloween atmosphere! This game is for those who want to tickle the nerves!Guess all the pictures and fool an old witch!</t>
  </si>
  <si>
    <t>Harvest Moon: One World</t>
  </si>
  <si>
    <t>Before the Harvest Goddess disappeared from this world, she imbued the tiny Harvest Wisps with the knowledge of various seeds, thus ensuring the various fruits and vegetables of the world would not be lost. Using the power given to these Harvest Wisps, you'll unlock various seeds as you progress through the game! But the Harvest Wisps can be tricky to find, as they all appear at different times and places. You'll need to use your noggin to make sure to seek as many as you can of them out!Trek across beaches, the desert, and even a volcano in the latest entry into the long-running Harvest Moon series! The Harvest Goddess has gone missing, and it's up to you to help bring her back! Along the way, you'll come across cows, sheep, camels, and even reindeer! Dig in, because in this game, the world is literally your oyster!</t>
  </si>
  <si>
    <t>Hypoxia - One Last Breath</t>
  </si>
  <si>
    <t>Since the Z gas appeared in the atmosphere 99 years ago, it is no longer possible to breath properly outside. As a result, almost all modern societies collapsed during the oxygen wars. On the Orbis Island, people survive thanks to a dome maintained and supplied with clean air by the Massive Air Company. However, the origins of the catastrophe remain unknown and the island suffers from a great political instability.Carl Thanavan is a young scientist living in the Dome and determined to find the truth. As he accepts to host his sister's friend Shaimaa, he doesn't think that this decision will force him to put aside his ambitions and face his fear of the outside. On his journey, he will meet Olivia and take part unwillingly in the beginning of a revolution. He will then realize that the greatest threat for humanity was perhaps not the one he believed.</t>
  </si>
  <si>
    <t>Space Adventures</t>
  </si>
  <si>
    <t>Space Adventures is an arcade bullet-hell with RPG elements in outer space.An endless adventure in the middle of empty space. You will have to fight off endless waves of enemy ships, pumping your own and moving forward through space. Be careful, your opponents are getting stronger and stronger every time!</t>
  </si>
  <si>
    <t>Surviving Mars: Below &amp; Beyond</t>
  </si>
  <si>
    <t>The era of colonization is over and a new age of exploration has begun. You’ve just scratched the surface of Mars, now get ready to go below and beyond!</t>
  </si>
  <si>
    <t>The Chronicles of Hercules II: Wrath of Kronos</t>
  </si>
  <si>
    <t>For years, the gods of Olympus have ruled freely over the world, enjoying peace and prosperity without enemies strong enough to oppose them. However, an unexpected threat now puts Olympus in grave danger.The Titan Kronos has broken free from Tartarus and raised an army of giants to attack Olympus and defeat the gods! The prophecy says the great hero Hercules will be able to turn the tide of battle and defeat the giants... but will his strength be enough to stop the wrath of Kronos?</t>
  </si>
  <si>
    <t>Viral Firar</t>
  </si>
  <si>
    <t>Can you save our heroes from the virtual world?Viral Virar is an arcade running game. Try to reach the longest distance using the features of different YouTubers, earn more with each run and improve your characters.There are very few people who can reach the gold medal, so how long can you run with our heros?</t>
  </si>
  <si>
    <t>Wavy Trip</t>
  </si>
  <si>
    <t>Wavy Trip is an arcade scoring runner game.You fly along a wavy tunnel avoiding obstacles and without touching walls. Passing through the rings you get points, touching the border of the ring you get one point and passing through its center two points, respectively. Also along the way, you collect coins to buy new skins.In flight, you are constantly pulled down and holding the left mouse button you fly up, so you need to go through the tunnel.Over time, the gameplay speeds up and you have to try not to lose.</t>
  </si>
  <si>
    <t>The era of colonization is over and a new age of exploration has begun. You’ve just scratched the surface of Mars, now get ready to go below and beyond. Back to the Bases - Expand your colony into caves and lava tubes under the surface. Players can use existing structures, or underground-specific buildings to build a base for exploration. Expand with caution, potential cave-ins can destroy everything. Mine Your Own Business - Players can now go below the surface and beyond the red planet for resource mining. Construct special rocket-propelled buildings to mine resources, including exotic minerals and Data Samples, on passing asteroids. Don’t stick around too long or else the Asteroid will drift away with your stuff!Branching Paths - The Recon and Expansion research trees unlock additional buildings, vehicles, upgrades, and locales. They will also unlock asteroid mining and tunnel colonization.</t>
  </si>
  <si>
    <t>Back to the Bases - Expand your colony into caves and lava tubes under the surface.Mine Your Own Business - Go below the surface and beyond the red planet to mine new resources.Branching Paths - The Recon and Expansion research trees unlock additional features for exploration.</t>
  </si>
  <si>
    <t>Join Sonic in the high speed adventure of a lifetime! The evil Dr. Eggman has built a gigantic interstellar amusement park bursting with incredible rides and colourful attractions but he's powering it with a captured alien race called "Wisps."Use Sonic's lightning speed to free the Wisps and learn the secrets of their amazing powers as you explore six unique colourful worlds, each filled with dangerous enemies and hurdles to overcome. Now with stunning upscaled visuals, additional features, a new game mode and enhanced gameplay it's the Ultimate Sonic Colours experience. Sonic will be tested on this exciting journey to free the Wisps but with their help, and yours, it's a test he'll pass with flying Colours!</t>
  </si>
  <si>
    <t>69 Yuki Love</t>
  </si>
  <si>
    <t>69 Yuki Love Allows you to plunge into an exciting and fairly simple puzzle. Lovely Yuki is waiting for you to collect all the puzzle pieces and unlock the graphic reward. Your devoted cat girl, together with relaxing music and meditative gameplay, will allow to have a good rest after work .</t>
  </si>
  <si>
    <t>Adventurers Guild</t>
  </si>
  <si>
    <t>Adventurers Guild is a tactical RPG where the player manages an adventurers guild in a dangerous and unpredictable fantasy world.Recruit new members, complete quests, and become the greatest adventurers guild in the Kingdom!</t>
  </si>
  <si>
    <t>Anti-Science Brigade</t>
  </si>
  <si>
    <t>Avani has a chance to save her mother's life if she can convince an entire town that science is fake. Play as Avani, debating everyone you can find in turn-based battles to persuade them to follow you. You will be debating alone, but those that accompany you will follow you to the ends of the earth.Equip yourself in the best gear to fight (debate) in classic turn based encounters. Each battle will improve your knowledge and debate tactics. Level up to discover new skills. The more followers you acquire the more areas you will be able to explore.Discover an emotional story that is at times as sad as it is ridiculous. Witness how the love of family can motivate someone to do just about anything. See firsthand how deep doubt, fear, or arrogance can cut even the smartest of us.</t>
  </si>
  <si>
    <t>Brain Games</t>
  </si>
  <si>
    <t>Play fun games that are loved by millions of people around the world. Brain Games gives you a unique opportunity to get many mini-games in one product. You can play with both your computer and your friends. Gather friends and create a tournament. Find out which of you is the best at skill. And you can use the constructors to edit the style and rules of the game.</t>
  </si>
  <si>
    <t>Bright Ball Action</t>
  </si>
  <si>
    <t>This is a puzzle solving game through programming. In the game, you can choose different machines and put them in a fixed position.Drag the program icon into the mechanical action bar and press the play key to control the mechanical actionThere are different components that can change the direction of the light ball and change the color of the light ball. According to the requirements of the target, send the light ball of the correct color to the destination to complete the game.</t>
  </si>
  <si>
    <t>Chicken Defender</t>
  </si>
  <si>
    <t>Chicken Defender is a low-poly 2.5D game which takes a slightly different approach from the classic tower defense concept.In each level you start with a certain amount of chicken which live their life peacefully in their coop. However, as you may know, foxes have chicken on top of their menu. Moreover, the fact that the coop is mysteriously placed in the middle of the forest every time doesn't help. Therefore, the farmer has hired you to take care of his precious birds. Your task is to save as many chicken as possible at the end of the day.</t>
  </si>
  <si>
    <t>DANGER: ELECTRIC SHOCK</t>
  </si>
  <si>
    <t>This is an action puzzle game. Carry the rod to the finish line without touching the metal frames. If you touch, it will explode. There are four courses, "EASY", "NORMAL", "HARD", and "IMPOSSIBLE", depending on the difficulty level. The time to reach the finish line is recorded, and if you register, you can compete with users all over the world.I am waiting for your challenge!</t>
  </si>
  <si>
    <t>Diner Bros Inc</t>
  </si>
  <si>
    <t>From the creator of Diner Bros comes an all new adventure! Diner Bros Inc is a frantic party game where players complete a variety of short minigames in quick succession. One moment you might be making a burger, while the next might see you defending earth from asteroids. Then jump into the medieval times as an archer or into a barbershop cutting hair... You get the idea! As you complete enough minigames, the speed and difficulty increase. Keep it up, and you'll be challenged with miniboss levels at an ever-quickening pace. Can you beat the high score?</t>
  </si>
  <si>
    <t>Falling As Lightning</t>
  </si>
  <si>
    <t>The wars were over. We had achieved dominance over all our enemies, and our influence stretched to the edges of known space. But as soon as our enemies bowed and acknowledged our lordship, murmurs were heard in the dark corners of our palaces and halls. Those who were not content to share the victory equally rose up to exert their influence over the government. The political parties that had been united while enemy armies ravaged our planets now turned on each other with blackest treachery. In this darkest twilight, we cannot sit idle. Take up control of our party's resources and reunite the State under our guiding vision!Plan and build a deck of cards to represent your government, then use the structure you created to mobilize the military and unite warring star systems under the guiding light of your political ideology.</t>
  </si>
  <si>
    <t>Hammerheart</t>
  </si>
  <si>
    <t>It is the early 10th century. By this time, the Vikings have grown from small raiding parties to huge armies with the power to conquer and extort ransom from kingdoms. Hammerheart throws you into the life of an Anglo-Saxon commander tasked with leading a force into the chaos of battle against these foes. The characters, weapons and settings were crafted with an eye for historical accuracy much lacking in today's popular media.You are not alone. Command and position your companions carefully, and fight alongside them to gain a strategic victory over your opponents. It is your responsibility to treat injuries and distribute equipment to give the members of your party the best chance of survival.Hammerheart is a hardcore roguelike with a unique combination of hack'n'slash and strategy mechanics.</t>
  </si>
  <si>
    <t>Hexio</t>
  </si>
  <si>
    <t>Hexio is a relaxing, mind-bending, minimalist puzzle game that offers 96 meticulously designed levels to immerse yourself into. Connect all the nodes into beautiful and abstract shapes in this exciting puzzle game. A beautiful piano soundtrack accompanies you in your delightful experience.</t>
  </si>
  <si>
    <t>Hope Trigger</t>
  </si>
  <si>
    <t>"This is a beautiful country, where people always have a smiling face. It is also a high-tech country with world-class alchemy and magic. But it had fallen on the night of the barbarian invasion, they betrayed the oath. I've lost people and country and was imprisoned in the dark."The story started a thousand years ago, an ancient prosperous civilization ended overnight, leaving nothing but ruins. Today, after a thousand years, a girl comes here and meets another girl who claims to be the queen of the subjugation. They will discover the secret of the subjugation, but all this only happened in...HOPE-TRIGGER is a permadeath Side-Scrolling RPG game. The game features fighting monsters, creating gears and using combo skills, magic to battle.</t>
  </si>
  <si>
    <t>Lucky Joe</t>
  </si>
  <si>
    <t>Lucy has been Kidnapped, you must go to war to get her back !!Lucky Joe: core gameplay easy to learn but hard to master, intense gun fights, a touch of humor, tons of enemies, a bit of reflection, great sound tracks...</t>
  </si>
  <si>
    <t>MesetaMiner (CodeName)</t>
  </si>
  <si>
    <t>If you had a million dollars would the world be yours? Or what if you have a hundred million? Or what about a Billion? This is old fools power. This will not give you complete power over the world. The goal is not to make a lot of money - the goal is to get control of the money. CREATE THE MONEY and give it value. Play the game like the Federal Reserve and Artist.Have you always dreamed of achieving international influence and making infinite money? Now you can achieve the dream of billions and earn influence, wealth and respect. Earn your billions during the crypto era.MesetaMiner(codename) is an crypto simulator in which you can become the most successful "Business Man/Woman" in the world.Create and buy new technologies, expand production, fund wars for profit, buy and build real estate.</t>
  </si>
  <si>
    <t>Mr.Treemp</t>
  </si>
  <si>
    <t>This game is a 2d platformer, parkour, adventure. The protagonist of the game is a kind of typical misfit, from the "simple folks", trying to get to power. As it usually goes with this kind of people, he cannot set the boundaries of his success. He wants to go higher and higher. In this game you will help him achieve this boundless success.</t>
  </si>
  <si>
    <t>My Best Nightmare</t>
  </si>
  <si>
    <t>My Best Nightmare is the Point &amp; Click quest about the first day of work at a custom dream-making company, which very quickly turns into hell.An adventure full of riddles, plot twists, and unusual locations. Get inside the head of a mentally ill man and find out what caused his ailment.Find items and use them to advance further.Read character dialogues and immerse yourself in a story with multiple endings.Feel the unfriendliness of the world you find yourself in.</t>
  </si>
  <si>
    <t>Nightmare (2021)</t>
  </si>
  <si>
    <t>A revolutionary open world MMORPG with night-time PvP mechanics. Customize your character &amp; enter the world of Sylvenus. Go on quests, find treasure, &amp; party with friends. The sky is the limit. Travel through the world of Sylvenus defeating enemies &amp; leveling your character. There is a main story quest and numerous side quests your character may engage in. However, Nightmare is an open world game &amp; you may do these quests at your own leisure.</t>
  </si>
  <si>
    <t>Paint By Numbers 12</t>
  </si>
  <si>
    <t>Spaceship War</t>
  </si>
  <si>
    <t>What an ambush! When exploring new expanses of space, alien races are attacking our astronauts more and more often! We urgently need to do something about this, so 3 warships of the latest generation were sent in order to show the full power of humanity once and for all!Spaceship War is a scrolling shooter with a top view, in which you have to control one of three combat starships with the aim of total annihilation of a potential enemy! Pick up upgrades, dodge crowds of enemy equipment and show the whole cosmos who is really its true king!</t>
  </si>
  <si>
    <t>Splash Girls</t>
  </si>
  <si>
    <t>You become a kitten and you meet 12 pretty girls. Let's play with the girls.Many monster will get in your way, but if you hit the monster, you won't take any damage. You lose life when you hit a bomb. Do not go off the screen. If you do so, the game will be over.After playing, you can hear the beautiful voice of the girl. Enjoy beautiful graphics and a moment at the water's edge.</t>
  </si>
  <si>
    <t>Succubus Research Diary</t>
  </si>
  <si>
    <t>Nerisha is a young adult succubus who has never had sex. This is something of a problem to her because succubi can't fully develop their magical powers unless they have some sweaty fun with humans or other humanoids. However, having high ideals of equality, Nerisha is unwilling to get herself a sex slave as most other succubi do.Serena is a human explorer who got separated from her expedition after something unfortunate happened. She's a mature woman with plenty of sex appeal that she doesn't hesitate to put to good use.The two women meet as Serena accidentally stumbles upon Nerisha's doorstep. After learning of each other's circumstances, they strike an unusual deal... Succubus Research Diary is an adult visual novel about the unusual and very intimate relationship between the two women.</t>
  </si>
  <si>
    <t>Super Arcade Football is a fast-paced, modern take on classic football games that's easy to learn and hard to master, with match modifiers, online and local multiplayer, and custom tournaments, every match is sure to be a nail-biter!</t>
  </si>
  <si>
    <t>Temple with traps</t>
  </si>
  <si>
    <t>Find 15 stones hidden in the temple.The game is a hidden objects game.The player with the help of the mouse needs to find and click on 15 stones hidden in the destroyed temple.</t>
  </si>
  <si>
    <t>The Durka</t>
  </si>
  <si>
    <t>The Durka is a visual novel where every choice is important. You build your own story. You are already waiting for an announcer who will tell you a story about Mickey and his friends. The game takes place from 2019 to 2021. In 2019, you will meet your destiny because only you can save the world! Will you start as an ordinary person and end up as the savior of the world? It's up to you! Start playing now! Created based on the game Dark Simulator</t>
  </si>
  <si>
    <t>Thukothea Defender</t>
  </si>
  <si>
    <t>Your colonies on Thukothea are under attack! Prepare your defenses building drone towers to destroy all the enemies.</t>
  </si>
  <si>
    <t>Tower Stacker</t>
  </si>
  <si>
    <t>In this game, you have to build the highest tower possible without clicking at the wrong time. You simply click and stack the blocks on top of each other and build the highest tower. The more accurate you are, the higher you can build!</t>
  </si>
  <si>
    <t>Towers Inc.</t>
  </si>
  <si>
    <t>Build and manage your own corporate tower in this minimalist take on the tower management building genre. Satisfy the needs of corporate tenants and keep them happy by adding services and utilities while balancing finances. Build and manage your tower the way you want to.</t>
  </si>
  <si>
    <t>World of LOL</t>
  </si>
  <si>
    <t>LOL is an online multiplayer game where the objective is to build the funniest sentence. At each round of the game, a hole card is selected by the judge.The other players try to construct the funniest sentence.Come and get the thrill of the punchlines with the many cards in the game!Political correctness has no place in LOL !</t>
  </si>
  <si>
    <t>World of MiniMonsters</t>
  </si>
  <si>
    <t>World of MiniMonsters is a game of collecting and leveling creatures where you will reach the glory fighting in fast-paced battles. To be able to beat the final boss, you should rise level up your MiniMonsters. What better way than to do it with potions?</t>
  </si>
  <si>
    <t>Yarn</t>
  </si>
  <si>
    <t>In Yarn you play as a kitty. While playing with a special purple yarn ball, the kitty knocks it out into the world and sets out to recover it.Yarn will take the kitty to various unique locations each with it's own mechanics. Will you help the kitty get his yarn back?</t>
  </si>
  <si>
    <t>Tanuki Justice</t>
  </si>
  <si>
    <t>Inconspicuous combination of a platformer bullet hell with cute, pixel graphics. Tanuki Justice will challenge your precision jumping and shuriken throwing skills! Tanuki Justice is a continuous intensive action run'n gun in which you incarnate a tanuki brother and sister. You'll face hundreds of enemies in feudal Japan. Varied environments with landscapes of all kinds, retro and fast rhythmic music, numerous and difficult situations reminiscent of good old arcade games. A gameplay both simple and rich allowing spectacular actions. Possibility to play with 2 people for even more fun. And challenges that will challenge even the most skilled players. Time will be your worst enemy.Features:* Dynamic gameplay with visuals that fit the atmosphere.* Dozens of different types of enemies.* Classical shurikens over the head and a giant shuriken for difficult moments.* Playable in single or two-player mode.</t>
  </si>
  <si>
    <t>Enchanted Path</t>
  </si>
  <si>
    <t>Enchanted Path is a fun and unique puzzle game in which you must control a man who is traveling through a series of enchanted portals! Watch out as the tiles can fall away beneath your feet so you must move quickly and not make any wrong moves!</t>
  </si>
  <si>
    <t>Idle Inventor - Factory Tycoon</t>
  </si>
  <si>
    <t>Grow your industrial powerhouse: become a heavy machine titan of industry!Churn out massive machines in your finely-tuned factory - day and night, even while you're not playing!Watch your factory grow from a single production line to a world-famous industrial powerhouse. And because you're automating, your factory keeps working while you're away - check in the morning, it's amazing to see how much money you made while sleeping!</t>
  </si>
  <si>
    <t>A sequel to the beloved difficult 2D top down movement game with interesting level design and simple art style. Red square escape 2 is the sequel to the beloved difficult top down 2D movement game where you are the red square and have to escape through different levels. Each level is spiked with traps and obstacles you need to overcome. Simple controls, simple art style and simple fun are guaranteed here. Have you got the skills to escape?Features :- Simple controls- 40 levels</t>
  </si>
  <si>
    <t>Jetman Fly Adventure</t>
  </si>
  <si>
    <t>Jetman Fly Adventure is a retro-style platform game. There are 20 levels in the game. You will use the backpack on the protagonist to cross obstacles to the exit. Let's go and have fun!</t>
  </si>
  <si>
    <t>Alien Hunt</t>
  </si>
  <si>
    <t>All aliens know that Earth is the best place to hunt for jewels. That is why the main character of this game takes a vacation from work and flies for treasure in the deepest cave system in the world! Dive deeper with each level and collect as many treasured stones as possible. But beware of sharp thorns and abysses. But not only will they stand in your way - the ancient undead have awakened from their sleep and are very unhappy that someone disturbed their peace!Will you be able to overcome all the deadly levels and get to the very end?</t>
  </si>
  <si>
    <t>Angel's Tale : An extraordinary love story</t>
  </si>
  <si>
    <t>This is the story of a young man named "Prach" who has a unique ability to see things that others cannot. He lives together with his sister "Fa" during his parents' work trips. The simple life of "Prach" becomes a disaster when strange creatures, that no one can see, show up and try to harm him."Prach" must find a way to survive this weird situation. This leads to the discovery of the secret of "Fa", who is actually more than his sister. Not to mention the visit of "Manari", a mysterious girl who claims to be a demon. And her goal is him.</t>
  </si>
  <si>
    <t>Dan Katana Kyaku</t>
  </si>
  <si>
    <t>Meditating, practicing, and navigating the world are different from the simple text games in the past. We have added interesting battle animations, simple interface style and rich gameplay. I believe you will be unable to stop.</t>
  </si>
  <si>
    <t>Deathly Stillness</t>
  </si>
  <si>
    <t>This is a boring third-person zombie game with no plot. Complete the quest to kill all the zombies. This game is a teaching case game of bilibili Chen Jiacheng, not an officially released game.</t>
  </si>
  <si>
    <t>Dungeon Conqueror</t>
  </si>
  <si>
    <t>Dungeons started to appear all over the world, and it is said that inside them you can find riches and magical powers.Many adventurers entered the dungeons, for those who left, they were given a power similar to that of a final monster of the dungeon and for those who didn't, they were just forgotten.Adventurers who get the power of the dungeon become conquerors and travel the world conquering more and more dungeons.Dungeon Conqueror is a roguelite where you need to beat each dungeon to advance in the game.Buy weapons and armor, evolve your character, complete missions and defeat bosses to achieve the conqueror mode given by each boss.</t>
  </si>
  <si>
    <t>Eternal Warfare</t>
  </si>
  <si>
    <t>Eternal Warfare is a turn-based strategy and war game where you harvest resources, build an army, and then destroy your opponents! Starting with a single building, construct production facilities, advance your tech level, and then fight through land, sea and air, until you emerge victorious!Besides being turn based, playing online allows everyone to move at the same time creating a more dynamic experience where not just strategy matters but also your speed and initiative.</t>
  </si>
  <si>
    <t>Kingdom of Assetia: The Clicker Game</t>
  </si>
  <si>
    <t>In Kingdom of Assetia: The Clicker Game, your task is to restore the village of Anywhere - a former premier adventuring hub - to its former glory after it got hit by a major flood.As the mayor, you will have to rebuild the village from scratch. As only a single house has been left unharmed, you'll have to start there. Upgrade the building by clicking a lot to unlock more investment opportunities and upgrades. Your income will also continue to flow while you aren't playing.</t>
  </si>
  <si>
    <t>Night Darkness</t>
  </si>
  <si>
    <t>You have to take control of one of the most famous mercenaries and complete a special mission to save humanity from certain death.Explore the island where you found yourself after a helicopter crash and reveal all the secrets that are stored here. But beware of the enemies that await you on your way, because this island is inhabited by a variety of drones that yearn for your death.</t>
  </si>
  <si>
    <t>Punkgrad</t>
  </si>
  <si>
    <t>Punkgrad is a fast-paced and bloody 3D platformer. You will become a crazy guy, with an important mission on his shoulders to save the world that was hung by a strange homeless man. It is not clear where this man came from and who he is at all, but apparently, now you will have to do what he says, but exactly to chop and to shoot creatures from different dimensions and listen to his meaningless chatter on the interlink, because there is no another way out of the situation.You will have to go through all this experience till the end and maybe there you will find answers to your numerous questions or not, who knows...Except for you.</t>
  </si>
  <si>
    <t>Skeleton Troubles</t>
  </si>
  <si>
    <t>Have you ever wondered what happens to all skeleton enemies in video games after they die? Now you have to experience it the hard way! Playing as the skeleton, collect bones and hearts scattered across different levels so that he can restore his power and resurrect again and teach all his enemies a lesson.Only the most agile and careful skeleton will be able to sneak past all the deadly traps and dangerous enemies on the way to the last level. Can you cope with this task?</t>
  </si>
  <si>
    <t>Unnatural Freaks: Episode 1 Wolf At Evergreen</t>
  </si>
  <si>
    <t>Unnatural Freaks is a VR interactive narrative experience where you play as Frankie, an investigator who is a part of an online vlog series. Frankie's role is to investigate rumours of supernatural/paranormal experiences to determine if there's any truth to them and then make a video log about it.In Episode 1: Wolf At Evergreen, Frankie investigates several werewolf sightings in the small town of Evergreen. By talking with the townspeople and exploring the museum, clues will emerge. Will you correctly guess what's actually happening in the town of Evergreen?</t>
  </si>
  <si>
    <t>Verdict</t>
  </si>
  <si>
    <t>Write out a story collaboratively with dozens of other players in a living, breathing world. Every action you make influences the course of history, shaping your character's life for the better or the worse.Fight, craft, explore &amp; more in this generational, writing-focused MMORPG.While Verdict hinges on writing with other players, the game itself serves as an avenue to accentuate your stories with detailed, spell-based combat, in-depth crafting, hidden techniques and more.</t>
  </si>
  <si>
    <t>ZJ the Ball - Level 4</t>
  </si>
  <si>
    <t>A game in the "ZJ the Ball" series. Nuff said.</t>
  </si>
  <si>
    <t>DangerZone VR</t>
  </si>
  <si>
    <t>DangerZone-VR (DZVR) takes block-based RPG to well beyond the next level. It is a modding platform built specifically to house the OreSpawn mod, but open to everyone who wishes to code and create. The interface is rude and crude and still needs a lot of TLC, but the game-play makes it just way too fun to put down.With over a dozen dimensions to explore, and hundreds of creatures and items, this game contains enough content to keep you busy exploring for weeks on end. Make no mistake, this is not just a small one-hour-playtime-then-done game. It is massive!</t>
  </si>
  <si>
    <t>Eyeballs are your ENEMIES!</t>
  </si>
  <si>
    <t>After a failed genetic experiment, an eye monster was accidentally created by scientists. It had a body full of eyes, and the humans called it - very imaginatively - The Eye. The Eye rapidly took control over the whole planet, and everyone dreaded him, because he was more powerful than anything on Earth. His reign of terror lasted more than 50 years, but in the end he was destroyed in a great battle by a brave young man called Daniel.Everyone on the Earth celebrated Daniel for ending the terror of The Eye. However, the story didn't end here, even if everyone thought so at first. Somehow, one of the biggest eyes of the fallen monster was reborn, and now it poses a grave threat to mankind, just like it predecessor. Now you find yourself face to face with the great eye - as everyone calls it The Ruler Eye, as well as his eyeball minions.Don't let him take over the Earth again!</t>
  </si>
  <si>
    <t>Heads Will Roll</t>
  </si>
  <si>
    <t>Heads Will Roll lets the player to take a role of an ordinary medieval soldier who finds himself in the middle of the legendary Hundred Years War between the kings of England and France. You start your way as a simple footman, whose sole ambition is to survive, but with proper skill and cunning or through blood and preservation, you might soon see yourself becoming one of the most famous knights of your time.This game is a unique blend of RPG, dating sim and survival with turn-based combat that requires player to make careful decision both inside and outside the fight. The sophisticated combat system utilizes many different parameters including characters' stats and attributes, familiarity and proficiency with certain weapons, weapon length, fatigue level, various traumas and injuries, as well as hundreds of different items and consumables.</t>
  </si>
  <si>
    <t>Let Me Die (inside)</t>
  </si>
  <si>
    <t>I think that everyone felt despair at least once in their life, and we all know that it is not a pleasant feeling. Well, the characters of Let Me Die (inside) fell into despair head over heels and decided to leave this world as soon as possible. Your duty is to fulfill their wish.Let Me Die (inside) is a quest. In every level, the player lives through or is told about the event that broke the character. After that, the player is expected to find a way to die, which is different in every level. In most levels, the character has final wishes, that the player has to fulfill (for example, write a suicide note).The player can expect Let Me Die (inside) to be a depressing, but, at the same time, enlightening and atmospheric experience. The music, pleasant pixel art, lighting, dark humour and dialogs will be enjoyable for anyone who likes indie games and/or absurd experiences.</t>
  </si>
  <si>
    <t>Magic Girl Fal</t>
  </si>
  <si>
    <t>"Fal Crowly" the girl wizard, uses magic to make people smile. But one day, an "Incubus's Spell" was put on her.She acted brave knowing that she was put under that kind of spell, but she still felt fear by the minute.The only way to break the curse was to throw down the person who put the curse on her.With "Chifoll", a wizard that will help Fal, do what you can to get to the witch and break the curse.</t>
  </si>
  <si>
    <t>New Lands 2</t>
  </si>
  <si>
    <t>Reprise your role as a landowner and use your time management skills to develop a successful farm! Grow wheat, build mills, dig mines, and make sweet treats as you follow an up-and-coming agrarian on the adventure of a lifetime! As you explore, unlock more exciting jobs, and take on new challenges!</t>
  </si>
  <si>
    <t>Project:Special Forces</t>
  </si>
  <si>
    <t>This is a multiplayer PvP game.You're thrown into a labyrinth and are trying to be last one standing.You can create games and join others up to 16 players and expected to be more.There is almost 30 guns with unique features.</t>
  </si>
  <si>
    <t>Shawarma or Shaverma</t>
  </si>
  <si>
    <t>From time immemorial, people tormented themselves with the most righteous question - " Shawarma or Shaverma? ". Nobody could answer it and this mystery remained unsolved, but now the world meets a hero! Shawarmyonok Gennady ! Nimble and nimble, always ready for new adventures, he will solve the riddle and punish the nasty fast food! Get ready, the adventure has already begun.You have to feel yourself in the role of the hero- Shawarmyonok Gennady . Open the cells step by step, behind which ingredients for shawarma can be hidden, various improvements that will help you fight harmful fast food (various burgers, pizzas are your main enemies). Conquer all fast food and finally find out the answer to the question " Shawarma or Shaverma? "</t>
  </si>
  <si>
    <t>Synthwave Burnout</t>
  </si>
  <si>
    <t>The lost highway awaits you to take you beyond the horizon. Relax and let the sounds of synthwave open the way into the realm of neon - a world of revived imagination and fantasy, more real than reality itself. Synthwave Burnout is an arcade journey designed to give you an enjoyable visual and sound experience. The aesthetics of good old fiction, pleasant, uncomplicated supercar control gameplay - all this is created for you. Feel like you're inside your favorite 80s sci-fi movie!</t>
  </si>
  <si>
    <t>Tag Royale</t>
  </si>
  <si>
    <t>A classic game of Tag with a battle royale twist. Everyone is your friend until they are IT. I hope you enjoy the views but be worried about those who are around you. They may betray you while using a power-up that can tag you and eliminate you from the game</t>
  </si>
  <si>
    <t>To the Max</t>
  </si>
  <si>
    <t>An entertainingly reckless true-story visual novel about working at a real video arcade in 1998. 'To the Max' details true stories of a Massachusetts video arcade during the Post-Golden Age of Video Games. This visual novel highlights people relations and specific tales of being an arcade employee.</t>
  </si>
  <si>
    <t>Big Rumble Boxing: Creed Champions</t>
  </si>
  <si>
    <t>Do you have what it takes to be a champion? Train, fight, and win like Adonis Creed and Rocky Balboa in this knockout boxing game. Are you ready to become a boxing champion? Step into the ring and show off your boxing skills in a knockout arcade experience. Fight as one of 20 iconic characters from the Creed and Rocky movies. Take on world-class opponents across a variety of thrilling locations, or challenge your friends and family in intense, head-to-head matches.</t>
  </si>
  <si>
    <t>Do you have what it takes to be a champion? Train, fight, and win like Adonis Creed and Rocky Balboa in this knockout boxing game!Are you ready to become a boxing champion? Step into the ring and show off your boxing skills in a knockout arcade experience. Fight as one of 20 iconic characters from the Creed and Rocky movies. Take on world-class opponents across a variety of thrilling locations, or challenge your friends and family in intense, head-to-head matches. Pound-for-Pound Boxing for All Intuitive, pick-up-and-play controls Robust boxing mechanics Dynamic boxing styles and combos Fighter-specific super finishers for cinematic knockouts Ultimate Creed &amp; Rocky Boxing Universe Legendary tales of 20 iconic and unique characters</t>
  </si>
  <si>
    <t>A Night at the Races</t>
  </si>
  <si>
    <t>You have the night to win a clandestine tournament. Lead the rankings, get the prize, pay your debts, escape hell.You’re invited to the arcades tonight. Compete illegally with other players for the top of the global leaderboards. You need the prize money to survive.FEATURES:● A unique narrative - you play as the player, and face their challenges on and off the screen.● Challenging Arcade-Platformer gameplay - easy to learn, hard to master. Perfect for speedruns.● Online ranking leaderboards - by level and global.● Great playtime value - 200+ levels and additional game modes.</t>
  </si>
  <si>
    <t>The Medium</t>
  </si>
  <si>
    <t>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The Medium features a "dual" soundtrack by Bloober Team's Arkadiusz Reikowski and legendary composer Akira Yamaoka of Silent Hill fame.</t>
  </si>
  <si>
    <t>Golf Club: Wasteland</t>
  </si>
  <si>
    <t>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s story, who's come back to Earth for one last game. The Radio Nostalgia From Mars broadcast that gives a glimpse into the lives of those who escaped. And the narration of a “secret spectator”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s almost zero room for error. Easy-to grasp controls and a minimalist UI underpin the whole game so anyone can easily pick up and play at their own pace.</t>
  </si>
  <si>
    <t>MasterChef: Let's Cook!</t>
  </si>
  <si>
    <t>Do you have what it takes to be the number one chef? Show your cooking abilities in MasterChef: Let's Cook! A unique, fun, and fast-paced cooking competition game awaits you!Get matched with other players around the globe. Choose your ingredients, slice, prepare, plate, and serve delicious dishes with style in fun mini-games! The MasterChef judges will evaluate your dish based on your performance and speed. Complete and unlock new recipes, challenges, mini-games along your cooking journey!</t>
  </si>
  <si>
    <t>Zen Pinball Party</t>
  </si>
  <si>
    <t>Zen Pinball Party delivers the ultimate pinball experience with carefully crafted tables that are inspired by some of the biggest brands from DreamWorks Animation and Hasbro, as well as popular pinball classic themes. Players will challenge their friends and family for the highest score on fun and unique tables featuring DreamWorks Animation's Trolls, Kung Fu Panda, How to Train Your Dragon, Hasbro's My Little Pony, Williams' Theatre of Magic, Attack from Mars, and much more.</t>
  </si>
  <si>
    <t>Void Tyrant</t>
  </si>
  <si>
    <t>Choose a hero and venture through an ever-changing galaxy in this hybrid deckbuilder RPG! Duel your enemies in turn-based combat across 6 planets to reach the Chaos Pyramid and restore the Eyes of Chronos to save the galaxy. Using your wits and an upgradable deck of ability cards, battle quirky aliens in strategic Blackjack-like combat encounters, disarm traps, upgrade your spaceport, and more. Do you have what it takes to defeat the sinister Wruut once and for all?</t>
  </si>
  <si>
    <t>A Princess of Fallen Kingdom</t>
  </si>
  <si>
    <t>The kingdom fell under a sneak attack, and the warrior and childhood sweetheart princess were forced to sell themselves and become slaves, with nothing left overnight. In order to redeem their freedom, the two worked hard in exile, redeeming each other in adventures, and at the same time gradually unveiled the truth of the incident...After experiencing the tragedy of subjugation, in order to save the childhood sweetheart princess, the protagonist Guradio embarks on a rescue and self-redemption adventure in the imprisoned city of Slavic.This game adopts the mode of team adventure. There are three main female characters can join the team (all can be attacked).</t>
  </si>
  <si>
    <t>Above the Skies</t>
  </si>
  <si>
    <t>He who is known as Methuselah created a vast and rich world above the skies, after finishing his creation he went on to his resting place. Such is the lore passed on to those who live above the skies.Times are dark for the floating islands, as the phenom called The Falls are striking the world as it is known, the origins of the falls are unknown but a legend about what is necessary to stop them talks about The Grail, the artifact used by the Methuselah himself to create the world above the skies, with it, the world can be saved.Dylan is the head of a small village and captain of The Eagle, such command was passed on to him by his late father, of noble descent and heart, he takes it upon himself to find The Grail and stop the Falls, saving those he cares for. The journey will be long and perilous, but the whole world above the skies depends on it.</t>
  </si>
  <si>
    <t>Airplane Tycoon</t>
  </si>
  <si>
    <t>Manage your own air company! Be a businessman in the air industry, with control over everything in your business. Work, earn, grow and become an air transport tycoon!</t>
  </si>
  <si>
    <t>Dice Of Knights</t>
  </si>
  <si>
    <t>Roll the dice, swing the sword and let the magic talk!Dice of Knights is a turn based battle game where everything depends on luck and magic. Gather your friends in your home or use Steam Remote Play and fight each other in this 7x7 doomed world.Build and destroy towers to reshape the world. Attack other players with your allmighty dice and use magic effects at the right moment to be the last knight standing.Good luck, knight. We believe in luck and you should believe, too. Because only luck can guide you through this merciless battle.</t>
  </si>
  <si>
    <t>ENDLESS BECOMING - APARTMENT</t>
  </si>
  <si>
    <t>It is an interactive virtual art installation. Utilizing Virtual Reality or First Person modes, users are encouraged to explore at their own pace. Users will experience an unfolding landscape of architecture, spatialized sound and digital phenomena.</t>
  </si>
  <si>
    <t>Entangled (2021)</t>
  </si>
  <si>
    <t>A single player VR escape room for the HTC Vive. As a scientist sucked into a conflict playing out across parallel universes, you'll solve puzzles to escape alternate versions of your lab. Stay one step ahead of pursuit as you maneuver between adjacent dimensions!</t>
  </si>
  <si>
    <t>From Earth To Heaven</t>
  </si>
  <si>
    <t>Grandmaster Chess</t>
  </si>
  <si>
    <t>For centuries, the game of chess has been used to test the tactical prowess of its players, presenting an equal playing field where victory is decided not through brute strength, but cunning strategy. Whether you're a beginner or a veteran, this fully featured chess game from Capstone Software has all the tools and features you need to learn and master the game of chess.Grandmaster Chess pits you against an opponent - powered by the innovative Zarkov A.I. which learns from its mistakes - with five adjustable skill levels from beginner to grandmaster. Build your strategic arsenal between matches by reviewing the Opening Moves Library, which contains hundreds of classical starting positions, or practice against the CPU with the analysis tool enabled to scope out the best move for any scenario. The Grandmaster awaits a worthy challenger...are you up to the task?</t>
  </si>
  <si>
    <t>Hidden Object: Detective Holmes - Heirloom</t>
  </si>
  <si>
    <t>Hello, fans of hidden object detective games! Don't miss the new adventures of the famous Sherlock Holmes!If you love detective stories, adventures, unexpected turns of a plot this game is for you.Arthur Conan Doyle's detectives are conducting a new investigation. Test your powers of observation during a search for clues in the most unexpected places. One minor detail can be the key to solving the mystery. Sherlock Holmes needs your help!</t>
  </si>
  <si>
    <t>Mart and Tetra</t>
  </si>
  <si>
    <t>One day, I, Tetra was walking in a dungeon. I helped Mart, ex-Demon king by chance.She took my body, so I was lost, but..."I will make you Hero. Let's defeat the present Demon king with me!!"I was so weak that I dreamed of becoming a hero. I decided to take the proposition of ex-Demon king to defeat the Demon king.Me, who can't fight but can save magic power, and ex-Demon king, who can fight but can't save magic power.Will we be able to defeat the Demon king in the end?This game is RPG game. Switch two characters and defeat the Demon King (or Hero). Sex situation changes depending on the character you control.</t>
  </si>
  <si>
    <t>Mini Island: Autumn</t>
  </si>
  <si>
    <t>Welcome to Mini Island!Mini Island: Autumn is a one small hold &amp; Gun, boss Rush mini-game of Casual difficulty!This beautiful place was built only for simple fun! Choose the character and difficulty level that best suits you and enjoy a short, simple but colorful boss rush minigame!</t>
  </si>
  <si>
    <t>No!Ah!'s Ark</t>
  </si>
  <si>
    <t>If you were told not to do something, would you want to do it all the more?One day, the Creator, our dear goddess, was told not to push the button, but she couldn't help herself pushing the button. The big flood came and the world was destroyed.Noah, the chosen one, is the only one who survived this disaster, and he must save the world by rescuing animals and the girl he loves.This game is an advanced Whack-A-Mole game combining with... Oops, I can tell you no more.Curiosity kills the cat. You won't dare to download the game.</t>
  </si>
  <si>
    <t>Pippu - Bauble Quest</t>
  </si>
  <si>
    <t>Take Pippu on an epic platforming adventure to defeat the nefarious Obkins and retrieve the stolen Baubles!Pippu is a heroic little creature from the world of the Beandrops. One day her planet is visited by hostile aliens called the Obkins, who travel from place to place stealing precious treasures to power their dangerous and wacky machinery.Run, climb and swim your way through 14 worlds to bash the baddies and save your planet.</t>
  </si>
  <si>
    <t>Poly Racing</t>
  </si>
  <si>
    <t>Poly Racing is a low poly casual racing game that for some reason is really fun to drift in. There aren't really any rules, just do whatever.Crash into the fully dynamic tires, or drive around with friends. Pick and paint whatever car you like, and just have fun drifting and jumping around. And Poly Racing, early access or not, is going to be a community driven game. We really want to keep the game exciting with new features and content very often and hope that you will suggest your ideas for Poly Racing!</t>
  </si>
  <si>
    <t>Randy And Teddy Adventure Road</t>
  </si>
  <si>
    <t>Hello everybody! We are Randy and Teddy and we invite you to plunge straight into our world of adventures. Take control of both Randy and Teddy into a never-ending adventure. Enjoy awesome scenes from 5 different adventure worlds - Play Tutorial, and then continue across Stones, Sand, Metal and Wood world adventures with breathtaking scenery and music.Randy and Teddy Adventure Road has been called one of the most innovative new games on the horizon and will offer gamers hours of unique gameplay.</t>
  </si>
  <si>
    <t>Ravager (4MinuteWarning)</t>
  </si>
  <si>
    <t>We all know the story: hero emerges from humble beginnings, slays the tyrannical dragon, and ushers in a new era of peace and prosperity.But here, it's the other way around.Ravager is a game where you play a young dragon, determined to reclaim their birthright. To do so, you will need to build your power, ally with dark forces, evade justice, and whet your monstrous appetites.Explore your way through a dark fantasy saga that will lead you into the deepest reaches of the world, where you may build your lair. Combine forces with the half-human tribes, opportunistic mercenaries, and stranger powers - like long-forgotten gods, or conniving infernals. Return on the warpath, conquer the lands, and depose the regent who rules in your stead. Forge your kingdom into the shape you want, and reap the benefits of power.</t>
  </si>
  <si>
    <t>Robot Daycare</t>
  </si>
  <si>
    <t>Three perpetually bickering college students team up to create an AI, but will their quest for a robotic child end up as a crash course in parenting or self-defense?Discover the secret this group of "friends" is hiding and choose if you want to help them forgive and forget... or fuel the conflict.This is a HD remaster of a popular jam game made within 30 days for NaNoRenO 2019. Aside from minor corrections and improvements, the story has remained unchanged. Thank you to everyone who supported the original and made it possible for me to create this improved version!</t>
  </si>
  <si>
    <t>Rover Simulator</t>
  </si>
  <si>
    <t>As you explore the dusty craters of the Moon and the cascading landscapes on Mars, you will collect vital data pertaining to evidence of microbial life, obtain soil and rock samples, and map out the landscape. As you gain knowledge with successful missions, your rover upgrades to traverse longer distances and perform better after research and upgrades.The more you explore planets the more Experience Points will be given to the player, to unlock new planets and abilities. Avoid damaging/flipping your rover, doing so can cause connection loss to the satellite and the expedition will be unsuccessful.</t>
  </si>
  <si>
    <t>SCP Sculpture Hentai Edition</t>
  </si>
  <si>
    <t>SCP Sculpture Hentai Edition is a classic of the indie horror genre. You are alone, in a dark forest, only a dim flashlight illuminates the way, your goal is to find all the drawings of beautiful girls and get out of here as soon as possible.Explore a dense forest and an abandoned village, but be careful, because something inexplicable and very dangerous lurks in these places... At first glance, it looks harmless, like an unsightly sculpture made of clay or cement, but it's not that simple... If you see this thing, leave quickly, but don't take your eyes off him</t>
  </si>
  <si>
    <t>Shanhe Fu Yaolu</t>
  </si>
  <si>
    <t>In ancient times, humans and gods lived together, and demons were rampant. The strong bully the weak, and the mortals are miserable. The sages isolated the world and sealed the fairy demon on earth, and from then on, all realms settled their places. Thousands of years later, the ancient seal was broken, demons reappeared in the world, and creatures were disgraced. Heroes emerge in troubled times, and a group of heroes have emerged in the world to cast down demons and eliminate demons, and save Li people from fire and water...As the ancient seal was broken, all kinds of monsters returned to the world. Hundreds of monsters were rampant. As your path to cultivate immortality goes further and further, you will also encounter higher-level monsters, even peerless beasts."Shanhe Fu Yaolu" is a multiplayer online strategy adventure game that reproduces ancient myths. You are instructed by troubled times to practice magical techniques, kill all the demons and sprites, and return the world to peace.</t>
  </si>
  <si>
    <t>Succubus: Hunt For Meal</t>
  </si>
  <si>
    <t>Succubus: Hunt for Meal is a puzzle game. Our hero is a succubus which is venturing through many kingdoms to consume the vital energy of brave warriors.She will consume everyone seducing and making lots of love in all different kinds of positions. You'll have to eat every enemy on the stage to complete it, and to make it, you need to have a higher number than your enemy.This game is aiming to make you relax and enjoy life, with a lot of hentai animations and challenges.</t>
  </si>
  <si>
    <t>Swallow the Sea</t>
  </si>
  <si>
    <t>Take a short surreal swim.Swallow the Sea is a 8-15 minute 2D survival exploration game featuring eat and grow combat and multiple areas.You are a lowly egg cell on a journey through a swollen sea of strange and humanoid fish. Prey on smaller life and growing larger and stronger to perhaps someday be born.</t>
  </si>
  <si>
    <t>Theatre of War (1992)</t>
  </si>
  <si>
    <t>The rolling hills of the battlefield lay before you as you carefully move your units into position. The clock is ticking, and the enemy is already attacking the vulnerable city near the center of the board with bomber units. Will you pull off your attack and annihilate the enemy? Or will you be outsmarted by your cunning opponent?From the studio that created the Harpoon series comes this unique real-time strategy game set on a surreal tile-based board game battlefield. Wage war over three eras of combat: Clash swords and loose arrows in Medieval style, roll tanks and march infantry to victory in the Great War setting, and take to the skies with aerial units in the Contemporary mode. Each battle setting has its own unique set of pre-arranged battle scenarios to test your ability to use each unit's strengths to your advantage, and to guard against their weaknesses. Put your strategic abilities to the ultimate test!</t>
  </si>
  <si>
    <t>Totemlands</t>
  </si>
  <si>
    <t>You are an adventurer who just arrived at the mysterious land of Oakshade, inhabited by spirits known as Oaklingers, peculiar locals and... totems?Scientists and researchers have been studying these spirits called Oaklingers for years, but You, equipped with your trusty staff, are here to hunt them. Be cautious some of them might be hostile.Use the spirits you have hunted to build colorful totems, but these are no ordinary totems - they are sentient. Look after them and in exchange they'll provide you with valuable relics.Chop, mine, grow and fish out resources, refine these precious materials and use them to build facilities, structures, decorations or exchange them for upgrades.There is no stress or rush in Totemlands, you can play it at your own pace, so it's a perfect game for beginner players as well as for someone looking for a relaxing experience.</t>
  </si>
  <si>
    <t>Virus ON</t>
  </si>
  <si>
    <t>Virus ON - is a colourful 2D platformer with the simplest gameplay where you have to do various levels playing as a monster saving the world by eating tasty molecules.The main aim is collecting definite quantity of molecules and survive. After collecting all molecules, the entrance to the next level will be opened. Think of every step and moves, because different traps will be met on your way and disturb the monster. If you touch a trap, your hero will be stunned, and one life will be taken. You have four lives to do the level. Be patient and have a confidence that the game will impress you a lot!</t>
  </si>
  <si>
    <t>Wild West Rogue</t>
  </si>
  <si>
    <t>The Wild West. A Mexican Cowboy in search of gold came across the labyrinths of ancient civilizations, but other cowboys have gathered here besides him, and bullets are flying around, will he be able to get out and destroy all the enemies?Wild West Rogue is a Top Down shooter game in which you need to shoot back from enemies, dodge traps, flying projectiles, look for ways out of intricate mazes and pump up your skills with the help of ancient power.</t>
  </si>
  <si>
    <t>Wood Brothers Flying Colours</t>
  </si>
  <si>
    <t>Flying Colours is a multiplayer arena-based PVP flight combat simulator for VR. Take to the skies in the iconic Sopwith Camel or Fokker Triplane and do battle around a fictional island group. Use your flying skills, teamwork and combat strategy to rule the skies and dominate the opposition.The game features an exclusive highly realistic flight engine with aerodynamic modelling and damage system that changes how the aircraft is controlled with every hit. Controlled with an Xbox, or compatible dual analogue controller, you will achieve real-life manoeuvres, stunts and soon master taxiing, take-off and even landing a vintage taildragger aircraft.</t>
  </si>
  <si>
    <t>You Must</t>
  </si>
  <si>
    <t>What are you capable of doing, for the sake of the only native person?The main character is an ordinary guy who loves video games and social networking. His family is a younger brother.He is trying to earn money and find a good job to take care of his brother.In the social network, the main character plays the quest "Hide and Seek", but this time the organizers decided to move the quest to the real world. They indicate the coordinates of the place where the quest item was hidden, the one who finds it first will receive a cash prize. The conditions are simple: come to the designated place and without catching the eyes of other players, find the item. It would seem that it couldn't be easier. But the player does not suspect that he will have to fight for another prize - survival.</t>
  </si>
  <si>
    <t>YuuYuu Jiteki no Yuukarin</t>
  </si>
  <si>
    <t>The story of Yuuka Kazami, the flower master of the four seasons who loves "flowers" more than anyone else in the world. A game that seems easy? A game that looks kind? Don't be fooled by the appearance. Please enjoy the world of adventure that becomes harsh as you progress to the end.</t>
  </si>
  <si>
    <t>DEBIE ZONE</t>
  </si>
  <si>
    <t>BAD DUDES HAVE TAKEN OVER YOUR TOWN. THE DoD SENDS IN SPECIAL AGENT DEBIE ZONE TO STOP THEM.Save the Hostages and clear the Bad Dudes and Turrets from each level.</t>
  </si>
  <si>
    <t>Fantasy Sliding Puzzle</t>
  </si>
  <si>
    <t>Challenging sliding puzzles with various levels of difficulty, featuring epic fantasy female characters.Relaxing background music to match the fantasy theme and mood.Be among the fastest puzzle solvers to achieve a top spot in our Leaderboards and unlock various achievements.</t>
  </si>
  <si>
    <t>PIXASSO 3</t>
  </si>
  <si>
    <t>PIXASSO 3 is a relaxing game for lovers of the coloring of tiny pixel art. Now with a new challenging game mode - color pixel pictures with no textures!Train your coloring skills in more than 50 beautiful, hand painted levels. PIXASSO 3 has more high-pixel levels than previous PIXASSO game - more time to having fun. There are 4 different sizes of levels never let you get bored. You can easily relax with good soundtrack and nice sounds of coloring.Try to color pictures in another way, be creative! And share your interesting results in community hub.</t>
  </si>
  <si>
    <t>TheNuWRLD</t>
  </si>
  <si>
    <t>Welcome to TheNuWRLD. A virtual nightclub featuring live stream performances by the resident DJ TheNuWRLD. Customize your character and show off your dance moves in the hottest virtual nightclub the metaverse has to offer. But keep in mind only 30 guests at a time are allowed through the doors. Are you ready to party?</t>
  </si>
  <si>
    <t>Endless Fables: Shadow Within</t>
  </si>
  <si>
    <t>All their childhood, Pamela and Hans' sister - Agatha - tried to convince adults about what had happened to Hans, but unfortunately terrifying truth was taken for childish imagination and silly nightmares. In time, both friends began to doubt their own memory and accepted the thought that Hans was dead.That is, until Pamela receives a letter from Agatha. Friend convinces Pamela, that Hans managed to contact her recently. Without hesitation, Miss Cavendish returns to the town of Mittenwald to finally close the most painful chapter of her life.And so, in a quiet town where nothing bad has happened for years, she will encounter a mystery in which dreams mingle with reality. Every step she takes will be watched by a shadow behind the mirror.Will she get to the nightmare realm where Hans is still fighting for his life? Will she be able to stop the mysterious figure hidden in the shadows? And will she risk everything in the fight for the safety of her friends?</t>
  </si>
  <si>
    <t>KUUKIYOMI 3: Consider It More and More!! - Father to Son</t>
  </si>
  <si>
    <t>Third time's a charm.The 3rd installment of Consider It, the game that tests your social awareness, makes its way to Nintendo Switch.The protagonist of this game is the first female "YOU" in the series. The basic rule of deciding what to do in situations by moving the red object on the screen is the same. But this time around, the sweet air of romance and drama envelope you more than in previous entries.Whether alone, with a friend, or with someone you fancy... you're sure to find things you'll want to consider.</t>
  </si>
  <si>
    <t>Q-YO Blaster</t>
  </si>
  <si>
    <t>Q-YO Blaster is a shooting game, with peculiar characters, strange enemies, weapons and many explosions.Q-YO Blaster is a horizontal Shoot 'Em Up , with peculiar characters, strange enemies, bullets, many bullets and many explosions. Enter the miniature world and stop the threat.Enjoy the rudeness with weapons, special powers and help from mystical beings.Q-YO Blaster has a nice 2d environment with detailed pixel art scenarios, varied enemies section, stages, powers, improvements and many more!FEATURES10 stages with animated backgrounds and high detailCharacters by classArcade modeWeapons and PerksSuper Special PowersVariety of enemies and confrontations against great bossesDifficulty levelsCRT mode</t>
  </si>
  <si>
    <t>Virtuous Western</t>
  </si>
  <si>
    <t>Virtuous Western is a strategy game located in the old west, where our protagonist must eliminate all enemies in the area using a limited amount of bullets, to recover your stolen horse.</t>
  </si>
  <si>
    <t>WeakWood Throne</t>
  </si>
  <si>
    <t>WeakWood Throne is a 2D Action RPG with the open world.In the story you will find out what happened in the WickWood Kingdom; why its inhabitants get poorer every day, and soldiers-beasts wander on their fields; what's wrong with the new king, and how to dethrone him.In the game you can freely travel around the world, while playing as a swordsman, an archer or a mage (or all at once), complete the quests, or go to the forest and earn gold by finding secret items and chests.Go on your adventure through the kingdom and defeat every enemy on your way!</t>
  </si>
  <si>
    <t>Active Life: Outdoor Challenge</t>
  </si>
  <si>
    <t>ACTIVE LIFE: Outdoor Challenge introduces the Active Life mat, a durable peripheral that lets players control the on-screen action with their hands and feet when used in conjunction with a Wii Remote. The Active Life mat supports and encourages vigorous activities such as running and jumping, allowing for an energizing game experience. From kayaking to mine cart adventures and obstacle-filled races, players will be able to use a variety of hand gestures and foot movements across the Active Life mat’s eight sensor inputs to control each event. Many of the game’s events can be enjoyed in head-to-head or cooperative multiplayer modes with a single mat, letting players enjoy the rush of competition or the gratification of teamwork as they play together.</t>
  </si>
  <si>
    <t>Angel's Punishment</t>
  </si>
  <si>
    <t>Assume the role of an angel and defeat demons and evil bosses to unlock new areas in this 2d game with a fully interconnected map.By disobeying the orders of the archangels their wings were ripped off, now the time has come to descend to Earth and destroy the evil that plagues humanity, bringing suffering and pain.Unleash new weapons, unlock new areas and kill the boss in each part of the map.</t>
  </si>
  <si>
    <t>Block Puzzle</t>
  </si>
  <si>
    <t>Drag the blocks onto the board to fill the squares. Try to fill blocks in a vertical or horizontal line to clear that line until no more blocks coming.</t>
  </si>
  <si>
    <t>Extreme Car Driver</t>
  </si>
  <si>
    <t>Welcome to the Extreme Car Driver - the Ultimate Test of your Car Control &amp; Precision Parking Skills. Drive 15 Awesome Cars &amp; Trucks through tricky raised road courses, packed full of narrow ramps, bridges, slaloms, see-saws, tunnels and jumps! This is no ordinary “driving game”. It’s the ULTIMATE Precision Driving Simulator Experience!GAME FEATURES:- OBSTACLES! You’ve NEVER played a driving game like this before- DRIVING MISSIONS! Complete 75 Unique &amp; Varied Missions- VEHICLES! Fill your Garage with Sports Cars, 4x4’s, Limos &amp; Trucks- CAMERA VIEWS! Multiple Cameras, including Drivers Eye ViewDrive loads of cool cars including Sports &amp; Custom Cars, 4x4’s, Limos, Trucks and a Tour Bus. Each vehicle will test your precision driving skills to the limit on these challenging courses. Can you find YOUR limit without falling off the track?Stunning effects in beautiful locations including night driving with real headlights, depth-of-field, real-time shadows and beautifully detailed cars to collect.Have you got what it takes to pass the ultimate test?!</t>
  </si>
  <si>
    <t>Family Trainer</t>
  </si>
  <si>
    <t>A compilation of 15 mini-games with different modes for tackling them either as a solo workout or for some multiplayer mayhem.</t>
  </si>
  <si>
    <t>Take Pippu on an epic platforming adventure to defeat the nefarious Obkins and retrieve the stolen Baubles. Pippu is a heroic little creature from the world of the Beandrops. One day her planet is visited by hostile aliens called the Obkins, who travel from place to place stealing precious treasures to power their dangerous and wacky machinery.Run, climb and swim your way through 14 worlds to bash the baddies and save your planet.Features: Colorful, vibrant worlds with lots of nooks and crannies to explore. A kooky cast of weird and wonderful characters to meet. Collect all 56 Baubles to restore your world to its full glory. Fun for all the family, young and old, beginner or seasoned gamer.</t>
  </si>
  <si>
    <t>Become a medium living in two different worlds: the real one and the spirit one. Haunted by the vision of a child's murder, you travel to an abandoned hotel resort, which many years ago became the stage of an unthinkable tragedy. There you begin your search for difficult answers.As a medium with access to both worlds, you have a wider perspective and can see more clearly that there's no one simple truth to what others perceive. Nothing is what it seems, everything has another side.The Medium features a "dual" soundtrack by Bloober Team's Arkadiusz Reikowski and legendary composer Akira Yamaoka of Silent Hill fame.</t>
  </si>
  <si>
    <t>MiniGolf Tour</t>
  </si>
  <si>
    <t>Mini golf, also known as minigolf, mini-putt, or putt-putt, is a sports game in which participants compete by shooting a small ball into special holes with putters. The goal of the game is to cover the allotted distance in the minimum number of strokes.</t>
  </si>
  <si>
    <t>The Magister</t>
  </si>
  <si>
    <t>The Magister is a murder-mystery card-battler RPG. Build and customise your deck to fight in battles, or use 'Tactical Diplomacy' to pacify those who stand in your way. Gather clues and discover motives as you investigate the death of your predecessor and unmask the guilty culprit.Randomly generated murder-mystery: A walkthrough won't help here! The events, clues, motives, and murderer change with every playthrough. Only YOU can identify the guilty suspect.</t>
  </si>
  <si>
    <t>Yuoni is a first-person narrative horror game that whisks you away to a sunset-stained world to play a deadly game of hide and seek. As grade-schooler Ai, navigate authentic Japanese environments and utilise every hiding space you can find to survive the horrors ahead. And if they find you… run.</t>
  </si>
  <si>
    <t>Surgeon Simulator 2: Access All Areas</t>
  </si>
  <si>
    <t>It's a good day to save lives, but you can't save them all alone. Now with the help of other 'skilled' surgeons, break the boring order of mundane medicine and embrace the chaos only a bunch of inept people can create together. Malpractice makes it perfect!</t>
  </si>
  <si>
    <t>Kitaria Fables</t>
  </si>
  <si>
    <t>Action Adventure fused with RPG and Farming elements. Armed with sword, bow and spellbook, fight against a rising darkness threatening the world. Plunder dungeons in search of relics and resources, tend to your farm to make provisions and potions, and take on quests solo, or with a friend.</t>
  </si>
  <si>
    <t>Bravely Default II</t>
  </si>
  <si>
    <t>Step into a brand-new world with four brand-new heroes.A new world, a new story, and all-new Heroes of Light await in an original RPG experience arriving on the Nintendo Switch system in 2020! This successor to the original Bravely Default game comes from the team that brought you the Bravely series and Octopath Traveler, and features music from Revo (Sound Horizon/Linked Horizon), acclaimed composer of the Bravely Default soundtrack.* Brand-new entry in Square Enix's Bravely Series* Travel the world in search of the four Crystals with the latest incarnation of the brave band known as the Heroes of Light* Latest creation from Team Asano, creators of the Bravely series and Octopath Traveler* New world filled with new characters, but with the atmosphere and excitement the Bravely series is known for</t>
  </si>
  <si>
    <t>Tsuki's Odyssey</t>
  </si>
  <si>
    <t>Tsuki's Odyssey is a passive adventure game that immerses you into the world of Tsuki and the oddball characters of Mushroom Village.Decorate your home, make friends, catch all kinds of fish and so much more!It is important to note that Tsuki is not your pet, but a free spirit who will move and interact with the world as they please. But if you check in often, you just might catch something new and exciting happening in the town!</t>
  </si>
  <si>
    <t>A Total War Saga: TROY - Mythos</t>
  </si>
  <si>
    <t>The battle for Troy cannot be waged by man alone. In this big, bold Expansion Pack, recruit monsters and creatures of myth to fight at your side, turning the tide of war on new fantastical battlefields and a refreshed campaign map. Find the Cerberus – a vicious beast guarding the abyss – the Griffin – a winged master of the skies – and the Hydra – a nine-headed serpent spreading poison and madness. Harness their power and experience true myth to decide the fate of Troy once and for all.</t>
  </si>
  <si>
    <t>Battle Brigade</t>
  </si>
  <si>
    <t>Battle Brigade is fast-paced 3D fighting game, produced by Wildcard Entertainment, featuring stunning graphics and multi-tiered stages that create a truly entertaining competitive experience. Experience the intensity of head-to-head battle with Battle Brigade! Choose from 8 iconic characters and multiple 3D locations then battle against friends with a robust variety of match options.Play for fun in Casual Matches or invite friends into a Battle Lounge and see who comes out on top! PC and and MAC OS players can also play against each other thanks to cross-play compatibility!</t>
  </si>
  <si>
    <t>Big FLAPPY Tower VS Tiny Square</t>
  </si>
  <si>
    <t>Fling, flip, and FLAP your way over pipes and pits on your way to rescue your Pineapple in this 4th instalment of the Big Tower Tiny Square series!Having cloned himself and Pineapple, Big Square is back in an all new tower - can you reach the top of the tower to save Pineapple and get revenge on Big Square?Don't let the casual aesthetic and chill music fool you, the Big FLAPPY Tower is just as tough as it's predecessors. Each obstacle has been meticulously placed. Each section devilishly designed. It will take patience and skill to navigate the maze-like tower. Precision is key to success!</t>
  </si>
  <si>
    <t>BOT.vinnik Chess: Early USSR Championships</t>
  </si>
  <si>
    <t>All this current chess hype is producing too many know-it-alls. It's time to teach you kids real chess from my fellow masters. Enroll now and you might learn a thing or two. Improve your chess knowledge and learn some history with commented puzzles out of anthological matches from the early USSR Chess Championships (1920s, and 30s)</t>
  </si>
  <si>
    <t>Build &amp; Battle</t>
  </si>
  <si>
    <t>Build&amp;Battle is a turn-based tower defense with classic RTS base building elements.Build your maze of towers, lay out your plan of attack and execute it with the next turn.Build&amp;Battle plays in a fantasy world where a kingdom suffers the fate of loosing their energy crystal that protects them of hundreds of years.With the crystals final pieces shattering to the ground it releases one last burst of energy opening portals to other worlds.You have to enter this portals and find out how to restore the crystal of power.</t>
  </si>
  <si>
    <t>Carrot Girl Adventures</t>
  </si>
  <si>
    <t>Carrot Girl Adventures is a game for platformer fans. Help the carrot girl get through dangerous labyrinths and collect as many coins as possible.Beware of the sharp thorns and bottomless abysses that appear on your way, and be careful when collecting coins - greed can lead you into a trap.Only nimble and hardcore players will be able to reach the final level! Can you do it?</t>
  </si>
  <si>
    <t>Castle: Daybreak</t>
  </si>
  <si>
    <t>Castle: Daybreak Is a new single player game set in a mysterious and beautiful open world. You will embark on an adventure to discover more about yourself, the world you inhabit, and the hostile enemies that inhabit it.During your playthrough, you will have to fight wave of enemies that are ever pursuing you. Do not fear, upgrade your home base with the currencies earned from your adventures. There are a few experimental traps that will aid in your defense and various other items for you to unlock that will aid in your travels.There are five classes for you to explore, find the one that fits your playstyle as you grow and become strong enough to see dawn!</t>
  </si>
  <si>
    <t>Clarence Goes to the F&amp;#%ING Store</t>
  </si>
  <si>
    <t>"Oh no, Clarence, you're all out of Milk!"Take on the role of Clarence in his heroic quest to go to the store and buy milk. It's only a quick walk down the road; I'm sure a full cast of quirky characters definitely won't stop you along the way to inundate you with insane problems and an obtuse trading quest leading to seven unique endings!...After all, what are the odds of that happening? A short, absurdist comedy choose-your-own-adventure game with a massive cast of bizarre characters, multiple endings, and a plethora of ways to be a generally unpleasant human being. Perform open-heart surgery! Rob an alien! Start the apocalypse! The choices--and consequences--are all yours! Seven zany endings await in this world of notebook-doodle visuals and wry humor!</t>
  </si>
  <si>
    <t>Crumbling City</t>
  </si>
  <si>
    <t>In Crumbling City you are a giant dinosaur taking back your natural habitat that is destroyed by humanity. Procedurally generated environments can be completely destroyed, but since destroying cities with your bare hands is quite difficult, there are various weapons, abilities and boosters.</t>
  </si>
  <si>
    <t>Domination</t>
  </si>
  <si>
    <t>You are a private detective who is investigating a series of strange bloody murders that are taking place in Iquitos, Peru. Your research has led you to an unexpected discovery, reptilian aliens are trying to take control of Earth by infecting pregnant women with alien DNA to create hybrids that are trying to transform Earth into their paradise. Its terraforming is causing temperatures to continually rise creating "global warming."Will you be able to stop them?Domination, developed by an indie programmer, a specialist in the first-person shooter genre, is full of challenges, psychological terror, ruthless reptiles, unimaginable weapons of destruction and agile and fluid movement are the basis of intense first-person combat whether you're charging at hordes of reptilians from space.</t>
  </si>
  <si>
    <t>Dragon Question</t>
  </si>
  <si>
    <t>Dragon Question is an edutainment software that combines mathematical exercises with the defense genre.You are Archmage Ryn, tasked with guarding the millennial kingdom of Mathateria.Defend the gates by solving math problems from hordes of monsters.Defend all four gates before a showdown with Isaac, the dragon of doom, and the main culprit behind the chaos.</t>
  </si>
  <si>
    <t>Furry Shakespeare: Oops! All Dragons!</t>
  </si>
  <si>
    <t>Train a group of misfits. Put on a holiday play. Be awesome. Or ruin capitalism forever. That's also awesome.</t>
  </si>
  <si>
    <t>Hinata in Hot Maze</t>
  </si>
  <si>
    <t>While traveling, Hinata found a maze and decided to enter it filming everything with her camera, the further she went through it, the hotter it became in it and she had to undress because of the heat.The maze is drawn during its passage.Every 20 levels the temperature in the maze rises and the main character will have to undress because of the heat.</t>
  </si>
  <si>
    <t>Idle Trader Simulator</t>
  </si>
  <si>
    <t>Idle Trader Simulator is a simulator of buying / selling currency in the stock market. The game will help you get a first idea of the financial market.The game is a exchange where you can try on the role of a trader and try to become the most successful without the risk of losing real money. You will see how traders make and lose their millions by pressing two buttons.</t>
  </si>
  <si>
    <t>Loot Train</t>
  </si>
  <si>
    <t>The Loot Train is a nigh-infinitely long train that is a host to countless passengers and valuables. It would be a shame if someone were to commit murder for no other reason than to become rich...Loot Train is a randomly generated Rogue-Lite with heavy emphasis on game knowledge. You take control of a Hooded Thief, of mysterious origin, to ransack the Loot Train and its passengers. Explore different themed areas on the train, with a whole slew of zany enemies. Discover equippable items with various unique effects to empower your pillage so you can successfully slay a conductor.</t>
  </si>
  <si>
    <t>Lost Kittens: Maze Garden</t>
  </si>
  <si>
    <t>Maze Garden is a cute and relaxing game, but one that can get you tense sometimes, where your main challenge will be not to get lost in a variety of 50 different mazes. And be careful not to fall into the water or get burned on the way, as you'll have to restart the level.The mazes were designed one-by-one to provide progressive difficulty, but some are intended to be very difficult, are you up to the challenge?Lost Kittens will be a series of games that was designed to amuse and challenge everyone, but especially cat lovers. In it you'll control a cat whose mission is to rescue some puppies from several different traps.</t>
  </si>
  <si>
    <t>Lullaby days</t>
  </si>
  <si>
    <t>Fairy fantasy simulation Lullaby Days is a game where the goal is to grow a duckling girl into a hero. Your duckling girl will grow through education, part-time work, exploration, and more.Create 70 endings in the Kingdom of Oberebach with around 90 sub-characters.</t>
  </si>
  <si>
    <t>Malum</t>
  </si>
  <si>
    <t>Malum is a co-op horror survival game for 1-4 players. Solve procedural puzzles in abandoned soviet bunkers, dank sewers, insane asylums and more all while being stalked by a gruesome collection of demons and monsters. Run, hide, scream; but whatever you do, don't miss.Assemble a squad and explore the world's darkest corners, each with its own resident evil. Find the clues and assemble artifacts to summon a weapon powerful enough to blast the Demons back to where they came from.Each Demon has its own set of abilities and twisted logic. Some taunt and trap while others scream and charge. You'll have to learn their strengths and weaknesses in order to evade them until you have that weapon in your hands. And when you do... the only thing they'll fear is you.</t>
  </si>
  <si>
    <t>Mysterious warrior</t>
  </si>
  <si>
    <t>Darkness swallowed the world. Uncleanness invaded this world and the servants of the deity came to the rescue, vowing to cleanse the world of evil. But a certain mystical warrior also invaded the world, offering help to the servants and promising them to defeat the enemies.Mysterious warrior - Introduces a 2D action platformer adventure. You have to play as a mystical warrior, carry out the orders of the servants of the deity and destroy the evil spirits that have infected this world.</t>
  </si>
  <si>
    <t>Neighbor Diana</t>
  </si>
  <si>
    <t>Neighbor Diana is a first-person adventure. In this game you spy on your neighbor Diana. At some point, you get the idea to put a webcam in Diana's room to monitor her. You will need to solve puzzles and complete various tasks to set up a webcam.</t>
  </si>
  <si>
    <t>Office Strike War - Multiplayer Battle Royale</t>
  </si>
  <si>
    <t>Office Strike is a multiplayer Battle Royale game where you can play with up to 24 players against each other in a battle for survival!You can choose to play on 6 different maps and 3 game modes in online mode, but also in offline mode with bots. You can customize your character by buying weapons, clothes and more.</t>
  </si>
  <si>
    <t>pbx</t>
  </si>
  <si>
    <t>This is an easy and fun game. The story tells that people in calm town live a peaceful and happy life. Suddenly one day, the appearance of the demon king broke the peaceful life and turned the peaceful town into hell. Everyone is trapped by magic.You have to save yourself, save your friend, until the eradication demon king finds the restoration magic and changes back to his original self.This game is a casual and easy decryption game. Collect scores. Solve the puzzle and pass the level.</t>
  </si>
  <si>
    <t>Penguin Quest</t>
  </si>
  <si>
    <t>A bright platformer about a little penguin on a journey. Collect valuable coins and delicious apples on your way to collect as many points as possible. Skillfully jump over spikes and abysses and dodge snowballs that will be thrown at you by cunning snowmen.Only the most agile and hardcore player will make it to the final level. Do you have enough courage to beat this game?</t>
  </si>
  <si>
    <t>Secrets of the Middle Ages</t>
  </si>
  <si>
    <t>Secrets of the Middle Ages is a classic puzzle game in which you are invited to find certain items in the game room.Walk through the bright and colorful locations of a luxurious medieval castle in search of various items !</t>
  </si>
  <si>
    <t>Shindig</t>
  </si>
  <si>
    <t>Not all heroes wear capes sometimes folk just need a helping hand. In Shindig, YOU can be a low-key hero, by organising a party to cheer up the glum populace of your new neighbourhood.In this optimistic, fully-voiced narrative adventure, help out a rainbow of quirky characters with their troubles, gather all the bits for a brilliant bash, and bring the community together for a joyous party. You've got this!</t>
  </si>
  <si>
    <t>Sokocat - Dungeon</t>
  </si>
  <si>
    <t>Kitten Jone enters a mysterious castle looking for artifacts, solving Sokoban-style puzzles and keep away from the dungeon traps. Hope this cat has 9 lives.</t>
  </si>
  <si>
    <t>Spaceship Trouble</t>
  </si>
  <si>
    <t>Hey, pilot! Our spaceship get in trouble! We are in a dangerous place full of asteroids and pirates! Can you save your spaceship captain?</t>
  </si>
  <si>
    <t>Squirrelmageddon!</t>
  </si>
  <si>
    <t>The year is 2184. Climate change has forced humans to live underground for many years. In our absence, squirrels have become the new apex predator on the planet.Sometime during the last great war the squirrel experiments began. From what we know, genetically modified squirrels, intentionally infected with an engineered strain of super virus, were to be unleashed upon our enemies.Early expeditions above ground proved disastrous. Even with our power amour and advanced weaponry, experienced soldiers were proving no match for the enemy.It's your turn now. You've been sent top-side and your orders are clear: Find a way to eradicate the enemy.You are ready, and you know what to expect. The others have given it a name... they call it: Squirrelmageddon! Squirrelmageddon! is a 3rd / 1st Person, dark humour, sci-fi, run and gun, high score squirrel wave shooter for 1-4 LAN or ONLINE players.</t>
  </si>
  <si>
    <t>Tank Golfing</t>
  </si>
  <si>
    <t>Have you ever played golf with a tank? Now you can.Tank Golfing is a new twist on this classic sport. You try to shoot golf balls with your tank. Sounds simple, but requires skill.Laid back, but not easy.</t>
  </si>
  <si>
    <t>The days of living in a villa with my sister</t>
  </si>
  <si>
    <t>"The days of living in a villa with my sister" is a love cultivation game. Live in a luxury villa with young ladies and sisters, chat with them, understand their personality hobbies or favorite snacks? Try to cultivate a good impression with them, and you can have advanced interaction, such as helping her change clothes, pushing her.</t>
  </si>
  <si>
    <t>Twin Mind: Power of Love</t>
  </si>
  <si>
    <t>When a young woman is kidnapped from a public place, in the middle of the day, with no witnesses, the only detectives that can pick up her trail are Randall and Eleanor, the twin detectives who each bring a unique approach to every case!Randall is a forensics expert who uses science and logic, while Eleanor uses intuition and arcane mysticism to find the clues. But this time, even their combined specialties might not be enough. They'll need your help and skills to make sure this mystery isn't their last!Gather your wits for an unforgettable detective story in this pulse-pounded new Hidden-Object Puzzle Adventure!</t>
  </si>
  <si>
    <t>Ultimate Physical Wrestling</t>
  </si>
  <si>
    <t>A professional wrestling game that can be played with that "ring-shaped controller"!Four wrestlers stand in front of you! Use your own body to make your move! Accumulate power to perform tricks!Tilt that ring-shaped controller well and get power! When you get it, you can get more power by pushing it with your muscles!Input striking techniques, throwing techniques, and joint techniques with a ring-shaped controller! If you can input using muscles firmly, it will cause a lot of damage, but if it is poor, it will not do any damage!</t>
  </si>
  <si>
    <t>Welcome to Primrose Lake 2</t>
  </si>
  <si>
    <t>Welcome to Primrose Lake! In this quaint little town snuggled in the remotest peaks of the Rocky Mountains, everyone here is hiding from something.The Primrose Lake Resort and Spa is finally open for business, and it brings with it a whole host of problems. Chief among them is the Resort's haughty proprietor, Persimmon Hollister. With her comes a whole new cast of characters that quickly turn Primrose Lake upside down!Meanwhile, Jessica Carlyle dives deeper into her family's mysterious history, trying desperately to solve the legacy of inexplicable deaths before anyone else dies or disappears. While Jessica is playing detective, Jenny is playing at love. Now Jenny must decide once and for all if she'll abandon her past life and her past love or leave Primrose Lake for good.Primrose Lake is what would happen if Northern Exposure and Twin Peaks collided to create a quirky, curious, and hilarious universe all its own.Welcome to Primrose Lake, where everyone has a secret!</t>
  </si>
  <si>
    <t>Zen: A Gay Sequel</t>
  </si>
  <si>
    <t>Zen: A Gay Sequel, or ZAGS, is a gay, planner-focused, stat-based, dating sim set in college. It is a full sequel to Yearning: A Gay Story (YAGS), taking place during the spring semester of Chris' Freshman year of college.As ZAGS is a proper sequel to YAGS, you may wish to play YAGS through at least once before playing this game, as ZAGS will spoil major plot points of YAGS. However, prior knowledge of the characters or universe are not required to enjoy this game. ZAGS is more dating-focused, and contains more adult content (including CGs), than YAGS, so you should be of legal age in your region and be willing to view adult content to play.</t>
  </si>
  <si>
    <t>Arcade Archives: USAAF Mustang</t>
  </si>
  <si>
    <t>Battle enemies in a real-world setting! "USAAF MUSTANG" is a shooter released by UPL in 1990.Players pilot a plane and take on enemy squadrons.Use power-up items to enhance your weapons and gain the advantage as you clear stages.The key to victory is the "STRIKE FORCER" attack, which makes you temporarily invincible in a pinch while continuing your attacks on enemies.</t>
  </si>
  <si>
    <t>Sin Slayers</t>
  </si>
  <si>
    <t>Sin Slayers is an RPG with roguelike elements set in a dark fantasy world, where your choices determine how challenging the fights and enemies will be.Create, equip and lead a team of heroes. Each unit will have its own abilities and weaknesses, so plan your combat strategy accordingly. You'll journey through stinking primeval forests, boneyards riddled with crypts and the graves of fallen warriors, and other places even the bravest adventurer would fear to tread.Battles, traps, and bizarre enemies... Everything and everyone wishes to take your life, but don't succumb to despair. Between fights your party can take their rest at a fountain, or while on the road in an old church which leaves its doors open to the weary and wounded.Travel every path and byway of the Valley, obtain new weapons on the field of battle or by fulfilling quests, gather ingredients for magical elixirs and resources to craft armor and amulets. If a certain item is beyond your crafting ability, ask the blacksmith in the Old Church for help. The best gear will allow you to challenge the deadliest monsters.</t>
  </si>
  <si>
    <t>The Last Show of Mr. Chardish</t>
  </si>
  <si>
    <t>When they were young, the Actress and the Director were full of dreams and ambitions. Decades later, the Actress returns to the theatre, to once more become the performer, the audience and the muse.The performances, the letters and the radio interviews - they are all meaningful, but will the Actress find what she's looking for? Attend the last show of a famous artist reflecting on his defining moments and your role in his life.With each play you will explore a new, incredible scenography, fully painted in VR. Each performance tells the story of different characters, with individual gameplay mechanics and a unique closure. Be a robot escaping a factory or a little, boastful musketeer - every role you take is a medium for emotional experiences of the Director.</t>
  </si>
  <si>
    <t>Weapon of Choice DX</t>
  </si>
  <si>
    <t>Weapon of Choice is a high-energy, side-scroller with unique playable characters each with their own super weapon!</t>
  </si>
  <si>
    <t>Smelter</t>
  </si>
  <si>
    <t>You are Eve, fresh out of Eden and armed with a living suit of armor. Explore a dangerous new world, battle its bizarre denizens and expand your empire in a desperate journey to find Adam.Smelter is a strategy, action-platformer combo inspired by classics from the 16-bit era. Lead Smelter and his faithful Zirm forces by expanding Smelter'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t>
  </si>
  <si>
    <t>A Good Snowman Is Hard To Build</t>
  </si>
  <si>
    <t>A Good Snowman Is Hard To Build is an adorable puzzle game about being a monster and making snowmen.</t>
  </si>
  <si>
    <t>Animal Puzzle - Preschool Learning Game for Kids and Toddlers</t>
  </si>
  <si>
    <t>The ultimate children's game educational puzzle for preschoolers with lovingly designed animals and lots of funny illustrations for children and toddlers. This animal plug-in peg puzzle educational game has been specially developed for young children of kindergarten age and for preschoolers.Dear parents: Please note that this game does not require your child to speak any language. The game does not contain any text or speech output and works intuitively using easily understandable symbols and graphics. It is therefore perfectly suitable for all countries and languages!The puzzle game contains many great, funny and unique animal motifs suitable for children.Please note that this puzzle only supports touchscreen functionality. The menu and the scenes can only be played with the touch controls!</t>
  </si>
  <si>
    <t>BOT.vinnik Chess</t>
  </si>
  <si>
    <t>The finest chess instructor.Improve your chess knowledge with the help of BOT.vinnik, a soviet digital teacher.- Learn the theory behind the game- 450+ theory backed "best-move" chess puzzles- Tactics, openings and checkmate patterns organized in 57 chapters to elevate your knowledge- Made for chess enthusiasts by chess enthusiast- Have fun with BOT.vinnik's peculiar sense of humor!</t>
  </si>
  <si>
    <t>Cosmic Express</t>
  </si>
  <si>
    <t>Cosmic Express is a puzzle game about planning the train route for the world's most awkward space colony, from the minds behind A Good Snowman Is Hard To Build and the art of Tyu from Klondike. It's cute, harder than it looks, and guaranteed to give you hours of frustrating fun across hundreds of levels.</t>
  </si>
  <si>
    <t>Farmers Co-op: Out of This World</t>
  </si>
  <si>
    <t>Farmers Co-op: Out of This World is a couch co-op for up to 4 players. Your people are starving back home, its up to you and three other farmers to grow as much produce as possible and send them back to your home planet.</t>
  </si>
  <si>
    <t>Funny Farm Animal Jigsaw Puzzle Game for Kids and Toddlers</t>
  </si>
  <si>
    <t>The ultimate children's puzzle Jigsaw learning game with lots of great animal illustrations and motifs. Different levels of difficulty can be selected. This animal puzzle game has been specially developed for children and includes different levels of difficulty that are freely adjustable.Furthermore, help functions can optionally be switched on, or the rotation for the puzzle pieces can be switched on.As soon as the rotation for the parts has been switched on, the parts can be rotated 90 degrees at a time.The puzzle game contains many great, funny and unique animal motifs suitable for children.Please note that this jigsaw puzzle game only supports touchscreen functionality. The menu and the scenes can only be played with the touch controls!</t>
  </si>
  <si>
    <t>HIX: Puzzle Islands</t>
  </si>
  <si>
    <t>Help the friendly godlike Hix restore all the beautiful islands all around the world in this unique puzzle game! Solve puzzles to find out why your devilish brother DIX is messing up the islands and what exactly happened in this charming puzzle adventure.Clean up the world never felt so satisfying!</t>
  </si>
  <si>
    <t>Show your skills and get a Hole in 1! Mini golf, also known as minigolf, mini-putt, or putt-putt, is a sports game in which participants compete by shooting a small ball into special holes with putters. The goal of the game is to cover the allotted distance in the minimum number of strokes.Do you like sports and outdoor activities? Then this golf is perfect for you! Try to complete dozens of challenging levels and show everyone who is the best in minigolf!FEATURES️⛳️ Easy controls and simple gameplay.️⛳️ Unlock 4 amazing tours with challenging obstacles.️⛳️ Customize your ball, trail and hole effect for unique playing experience.️⛳️ Stunning 3D graphics and effects.Discover and try out all the awesome minigolf tracks! Compete and earn coins and gems to unlock all the collectibles in chests.Get a completely new experience with this exciting golf blitz! You do not need special skills to begin.</t>
  </si>
  <si>
    <t>Sokobond</t>
  </si>
  <si>
    <t>Sokobond sets players in oddly shaped rooms, where they must move a single atom, designated by a dashed outline, to form a molecule. Elements have been strategically placed throughout the area, and every atom must be bonded to the playeras own to successfully solve the puzzle.</t>
  </si>
  <si>
    <t>The Magister is a murder-mystery card-battler RPG. Build and customise your deck to fight in battles, or use ‘Tactical Diplomacy’ to pacify those who stand in your way. Gather clues and discover motives as you investigate the death of your predecessor and unmask the guilty culprit.</t>
  </si>
  <si>
    <t>White Girl</t>
  </si>
  <si>
    <t>AI girls gain emotions as "color", and try to become a human being. As they gain various emotions, their R, G and B status change. The girls' aim is to make all those three status 255, which is a color called "white". To be the "White Girl" is the goal for players, and it also is the goal of world view.By gaining cards called "piece of memory", you can update your girls and/or attack opponents' girls. As the girls get updated, their bodies gain various colors. The colors are expressed in three values, which are "R", "G" and "B". The values themselves become the girl's status and her appearance.</t>
  </si>
  <si>
    <t>Craftopia</t>
  </si>
  <si>
    <t>Craftopia is the brand new multiplayer open-world survival action game. We have imagined what would happen when we combine our favorite video games altogether. Chop trees and mine stones as in Sandbox, explore the world as in Open-world, fight the hunger as in Survival, cultivate and harvest as in Farming, collect loots in dungeons as in Hack-and-slash, automate activities as in Factory management, hunt monsters and creatures as in Hunting action, cast magical spells as in Fantasy RPG.Now we have a utopia for all of us. That is Craftopia.</t>
  </si>
  <si>
    <t>Ai is a grade-schooler in 1990s Japan who is about to realise just how isolated she is. Forced to play children’s games in a world of never-ending dusk, Ai is hunted by otherworldly entities as her life hangs in the balance. When these horrors begin to bleed into the real world, Ai must accept that she has only three choices: hide, run, or die.</t>
  </si>
  <si>
    <t>It's 1986 - Meredith Weiss takes a break from her career in the big city to deliver mail in her hometown. How will she experience two weeks in beautiful Providence Oaks, with its iconic lake and quirky community? And what will she do next? It's up to you.</t>
  </si>
  <si>
    <t>El Shaddai ASCENSION OF THE METATRON</t>
  </si>
  <si>
    <t>El Shaddai, originally released in 2011, is a unique third-person action adventure filled with a deeply artistic world-building, outstanding aesthetics and thrilling battles. Experience an incredible mix of 2D-like platformer action and a colorful 3D world in an exceptional setting.</t>
  </si>
  <si>
    <t>Cookie Clicker</t>
  </si>
  <si>
    <t>Cookie Clicker is a game about making an absurd amount of cookies. To help you in this endeavor, you will recruit a wide variety of helpful cookie makers, like friendly Grandmas, Farms, Factories, and otherworldly Portals.Cookie Clicker was originally released in 2013, but has been very actively developed since then. If you played it before, try it again to see all the new features!</t>
  </si>
  <si>
    <t>Burn Me Alive</t>
  </si>
  <si>
    <t>The first collaboration of two indie developers, Burn Me Alive takes players on a dark journey that starts with the personal tragedy of the protagonist in a 1977 Tennessee and evolves into an investigation of its own story. The atmosphere is grimy and dark with a twist of strange, nightmarish sensations and occult symbolism.Explore a surreal world, solve puzzles, fight monsters and get to the bottom of the mystery of this compelling horror thriller.</t>
  </si>
  <si>
    <t>A chill game about using plants to overgrow abandoned wasteland dioramas.</t>
  </si>
  <si>
    <t>2033: Das Erschwachen der Macht</t>
  </si>
  <si>
    <t>2033: The Weakening of Power takes you into the world of imperial citizens, aluminum bobble collectors and populists. Find your way out of the hollow earth back to freedom and try E.V.A. to get out of the way.A satirical point &amp; click adventure in 3D.</t>
  </si>
  <si>
    <t>At Your Feet</t>
  </si>
  <si>
    <t>In this comedy game, you take on the role of Emma, a twenty year old college student of Mexican origin.Emma has a secret. Everyone does. But no, it's not that she likes girls. We're in 2021 and she's pretty open about that part. No, her secret is more curious than that: she has a foot fetish. Something about feet gets her all worked up.And what job could be more perfect for her than working part-time at a spa center doing pedicures?Emma is quite happy with her life, but there is still one thing she'd like. Everyone needs love, after all. And for Emma, this has always been a bit of a sore spot. Even with her ex, Melanie, she's never been able to find the courage to open up about her kink.Things are going to change for Emma though, because three women are about to enter Emma's life-- three very different women that may be able to accept Emma for who she is and make her the happiest woman alive!</t>
  </si>
  <si>
    <t>CANNON</t>
  </si>
  <si>
    <t>CANNON is a minimalist puzzle game about cannons, balls and cubes.Activate the cannons in the right order for them to activate other cannons and destroy all cubes.Difficulty increases with several other mechanics.</t>
  </si>
  <si>
    <t>-Crazy World-</t>
  </si>
  <si>
    <t>After work, I head to the station near the last train. However, something is wrong. I get on the train thinking so. Beyond that, a crazy different world full of death, madman and monsters awaited.This work is a Japanese-style survival horror game. Operate the hero who got lost in another world and return to the heroine and her original world who also got lost in another world. It is necessary to explore another world and find a means of escape while hiding yourself from madmen and monsters (in the grass, under a table, in a locker, etc.) or temporarily incapacitating with a gun.</t>
  </si>
  <si>
    <t>Custodian: Beginning of the End</t>
  </si>
  <si>
    <t>Custodian: Beginning of the End is a brutal and difficult platformer designed for caution and reaction. Explore, seek secrets and collect mechanisms to become even stronger and meet the impending End!</t>
  </si>
  <si>
    <t>Escape Within</t>
  </si>
  <si>
    <t>In Escape Within you find yourself lured to a remote island, where you must draw upon all your puzzle-solving ability to navigate a series of trials. unlock your deepest memory and you just might find out why you are on the island. A first person puzzle game about regaining your memory and having to solve riddles, puzzles and find hidden items to be able to progress further in the game. This is a unique gaming genre that focuses on solving puzzles. It tests the player's problem-solving skills that include pattern recognition, word completion, sequence solving, and logic.</t>
  </si>
  <si>
    <t>The soils have become infertile for your home world, and you have found new hope on these distant planets with the help of the generous inhabitants living on them. At last, fresh food can be grown/produced again on these beautiful but alien lands.In Farmers Co-op: Out of This World, your job is to work together as a farming team to produce as much crop/food as possible within the time limit and beam them back home. In a particular order from tillilng, sowing, watering, harvesting to shipping, its co-op farming fun at its best! It won't be that easy though, environmental hazards, human errors, crop pests and more will be in your way to test the chemistry and collaboration between you and three others.</t>
  </si>
  <si>
    <t>Hanako: Honor &amp; Blade</t>
  </si>
  <si>
    <t>Hanako – Soul of the Samurai takes players online for an immersive experience in Feudal Japan. Help decide the future of a nation by playing as one of four distinct classes. Serve a clan to defeat your opponents throughout a multi-map campaign. Master your class’ directionally-driven combat, abilities, and spirit-based skills to get an extra edge. Enjoy a game that is easy to learn, difficult to master but seeks to capture the Soul of the Samurai.</t>
  </si>
  <si>
    <t>HangTogether</t>
  </si>
  <si>
    <t>HangTogether is a Online-Coop Hangman game that can also be played alone.Huge (Over 50k) list of available words.Play with up to 5 other players.Local Player Statistics along with Steam Achievements.Play against your friends in the Frenemies game mode.</t>
  </si>
  <si>
    <t>IRON GUARD VR</t>
  </si>
  <si>
    <t>IRON GUARD VR is a sci-fi tower defense game made in the spirit of classic RTS games. Lives of the surviving crew members are in your hands. Find out why the terraformer robots have rebelled and help evacuate your crew from an unknown planet, where survival is the new frontier.</t>
  </si>
  <si>
    <t>A game for those who seek to find a way to leave their world behind… roll the dice, read the riddles and experience the board game from the original 1995 film in a contemporary digital style. The Jumanji game will summon a magical jungle and take over the town — unless you stop it!</t>
  </si>
  <si>
    <t>MannaWars</t>
  </si>
  <si>
    <t>MannaWars is a fast top-down arcade space shooter. Fight PVP battles with up to 32 players, or try your luck in CO-OP mode against waves of enemies! As long as one of your team survives, the whole team survives! All modes are available in single-player as well!</t>
  </si>
  <si>
    <t>Multia Space Program</t>
  </si>
  <si>
    <t>Ever wanted to build a rocket out of junk? Well, now you can! This game exists in the same multiverse as Project Ultra and is in fact a prequel! A short adventure but hopefully a lot of fun! The game world is based in a small town in Finland called Multia but for game design reasons it's not 100% accurate.This is a really simple game but it makes up for it with at least a kind of interesting story.Explore the world and find parts for your rocket and launch it into space!</t>
  </si>
  <si>
    <t>Parasite Infection</t>
  </si>
  <si>
    <t>You are Chet, an average person working in a mundane job. One day you are accidentally abducted onto an alien ship as part of their bio-weapon science experiment. Explore and discover what is going on - escape if you can! Or maybe you won't want to. The vessel is filled with parasites capable of merging with and altering the body in various ways.Parasite Infection has been evolving from a pure text-based choose your own adventure story into a fairly complex game involving mind control, body modification, gender fluidity, and unique sex acts which are physically impossible under normal circumstances.</t>
  </si>
  <si>
    <t>Pixel Art 17</t>
  </si>
  <si>
    <t>Pixel Art is back with even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Rogue Spirit</t>
  </si>
  <si>
    <t>Reality and the spirit world are now intertwined: defeat the armies of Chaos to save the people of the Kingdom of Midra from demonic invaders.Rogue Spirit is a 3D rogue-lite action game with light stealth elements. Play as the Ghost of the Prince of the Kingdom of Midra, possess enemy characters and absorb their unique skills to fight the evil presence that has corrupted your land.</t>
  </si>
  <si>
    <t>Secret Trouble</t>
  </si>
  <si>
    <t>A totally ordinary, average wizard is having problems with some troublesome magical artifacts. Every night he must watch his study room to stop his tricksy artifacts from doing mayhem. One of those troublesome magical beings is you. And what do you love to do the most? Well juggle with your favourite extremely breakable crystal ball. As a matter of fact, that is the wizard's favourite crystal ball. Well, to be honest it's his ONLY crystal ball. So try not to break it while you juggle it. Oh yeah, if the wizard hear your playful activities, you will quickly become not-existant.Try and juggle as much as you can and earn as much points as you can. You can also give your friends a chance to beat your record. But don't give them to much. You don't want to be second on the leaderboards.</t>
  </si>
  <si>
    <t>Smasher and the Will o' the Thiccs</t>
  </si>
  <si>
    <t>Golf meets girth!Slam your way through walls, and swell your way through stages, vacuuming the Will o' the Thiccs as you go!</t>
  </si>
  <si>
    <t>Space X Collector</t>
  </si>
  <si>
    <t>This platform game may be one of the most challenging games you've ever seen in your life.</t>
  </si>
  <si>
    <t>Spellarium 7</t>
  </si>
  <si>
    <t>Collect coins coins to refuel the 7th element, Time, to stop the world from decaying.</t>
  </si>
  <si>
    <t>Spellarium 7 - Match 3 Puzzle</t>
  </si>
  <si>
    <t>Tapeworm Disco Puzzle</t>
  </si>
  <si>
    <t>A grid based puzzle game where you play as a tapeworm and help some fleas have a good time.</t>
  </si>
  <si>
    <t>TETRIX 3D</t>
  </si>
  <si>
    <t>A 3D remake of the ageless classic puzzle game. Familiar Tetris gameplay with new features. Move, rotate blocks, clear lines!Change the block type from ordinary tetromino blocks to complex 3D monsters. Adjust pit depth from 6 to 12 lines.Choose an interface style from classic to cyberpunk! Enjoy the gameplay with pleasant music in up to 4k resolution.Let nothing distract from the game and new records !!!</t>
  </si>
  <si>
    <t>The Babysitter</t>
  </si>
  <si>
    <t>In The Babysitter you play Alice, a young girl looking after a five years old child, Johan, while his parents are out for dinner. What started as a normal babysitting job, soon turns into an incredible adventure after Johan has gone missing.Guide Alice through a fantasy world filled with traps and puzzles and uncover the truth of why Johan went there.The gameplay consists of puzzles and minigames, where time management and focus on dialogues are essential.</t>
  </si>
  <si>
    <t>The SOL Device 2</t>
  </si>
  <si>
    <t>After escaping the research ship, Samuel finds himself crash landed on a foreign planet overrun by a hostile organization. Now it's up to Samuel and his trusty SOL equipment to rescue the scientists who also escaped the ship, and find a way off of the planet.</t>
  </si>
  <si>
    <t>Tian Hong Bookstore</t>
  </si>
  <si>
    <t>Welcome back to TianHong Town. There is a not-so-busy street, a station, a school, a monastery, a canteen, a shop...a bookstore. There are many interesting things, interesting things, and interesting people in the scene. I hope I can smile when I meet. Um? But why is it "returning"?You can find memories of the past on the streets, in shops, in chat rooms, and in conversations between people. Some are full of longing, some fall into sentimental. But days always have to move forward.More than 30 short stories around the bookstore, about family, friendship, love, ideals and so on. There are multiple endings based on task completion and selection. Equipped with CG appreciation mode, unlocked as the plot progresses.</t>
  </si>
  <si>
    <t>Uncrashed : FPV Drone Simulator</t>
  </si>
  <si>
    <t>From pilots with no real-life experience to experienced pilots who want to improve their skills, Uncrashed will provide you the opportunity to fly FPV drones in a beautiful, realistic simulator.Take the race to the next level without risking breaking your drone or your bank account.Whether it's for freestyle or race training, the many large and diverse maps have been designed by a team with extensive FPV knowledge to give you a better flying experience. From parks to the best abandoned places, you have never seen such beautiful spots for FPV drones.</t>
  </si>
  <si>
    <t>Wizardpunk</t>
  </si>
  <si>
    <t>WizardPunk is a precise 3D-Fighter with roguelite elements. Adventure mode provides an RPG-like experience, with stat growth and guild specialization. Versus mode provides a more classic 1v1 fighting experience.</t>
  </si>
  <si>
    <t>Alveole</t>
  </si>
  <si>
    <t>Alveole is a minimalistic puzzle where the player must understand how to run and why does he do it?Alveole is a short experimental project that explores the possibilities of the player in a restricted environment, where there is only one game mechanic, elevated to the absolute.</t>
  </si>
  <si>
    <t>Fantasy Friends: Under The Sea is the newest opus of the Fantasy Friends series. Discover a brand-new submarine world, with a lot of surprises, and 12 new underwater adorable friends to take care of.</t>
  </si>
  <si>
    <t>Galaxy Squad</t>
  </si>
  <si>
    <t>Galaxy squad is a turn-based tactical roguelike in which you are leading a squad of mercenaries through a randomly generated galaxy filled with different events. The game combines node-based exploration with random events, with hardcore tactical battles. All your characters are randomly generated, and you can evolve them however you want, creating your ultimate crew.</t>
  </si>
  <si>
    <t>Mercenaries Blaze: Dawn of the Twin Dragons</t>
  </si>
  <si>
    <t>Experience a lengthy and challenging story campaign, an enthralling tale full of emotive writing, plot twists and high stakes moments. Grow with your team by clearing strategic turn-based battles, with many optional missions and details to consider which class will you upgrade for each character, and what equipment or skills will you prioritise?Developer Rideon's highly-regarded turn-based strategy battles are carried out from an isometric viewpoint, and are characterized by increased depth as you position characters not just in terms of elevation and enemies, but also to maximise attacks and defence depending on the direction you face. Varied weapons and skills are all tools that need to be utilised smartly for the best results.New to the series for Mercenaries Blaze: Dawn of the Twin Dragons are fully 3D Battle Maps, along with improved visuals and audio. Character designs are from Mr. Masayoshi Nishimura, with the varied cast telling an exciting and surprising story.</t>
  </si>
  <si>
    <t>Minigolf Tour</t>
  </si>
  <si>
    <t>Mini golf, also known as minigolf, mini-putt, or putt-putt, is a sports game in which participants compete by shooting a small ball into special holes with putters. The goal of the game is to cover the allotted distance in the minimum number of strokes. Do you like sports and outdoor activities? Then this golf is perfect for you! Try to complete dozens of challenging levels and show everyone who is the best in minigolf!</t>
  </si>
  <si>
    <t>Ooops! 2</t>
  </si>
  <si>
    <t>From Wild River Games.</t>
  </si>
  <si>
    <t>Rally Racing</t>
  </si>
  <si>
    <t>Race your way up hill in this low-poly stylized 3D environment. You will be facing the challenges of the environment with many different cars. Each car possesses a different physic. Find your favorite one, race offroad, trick your opponents and win the race.</t>
  </si>
  <si>
    <t>Unleash your summoning powers to defeat the Cyclops Lord! Along with four unusual companions, you must journey through a dangerous land to save your mother from a terrible curse. A challenging adventure awaits!</t>
  </si>
  <si>
    <t>Galaxy squad is a turn-based tactical roguelike in which you are leading a squad of mercenaries through a randomly generated galaxy filled with different events.The game combines node-based exploration with random events, with hardcore tactical battles. All your characters are randomly generated, and you can evolve them however you want, creating your ultimate crew.• Explore different planets and systems, fight huge hordes of enemies• Upgrade your ship and use its systems in events or in battles• Explore space stations, find quests• A well-developed story campaign system, involving your characters and branching storylines• Upgrade your equipment with different modifications and find rare loot</t>
  </si>
  <si>
    <t>INSTANT SPORTS Paradise makes the sun shine bright on your workouts! Travel to the other side of the planet and enjoy a 1 to 4 local players experience, all on your cosy couch. Explore an open world: INSTANT SPORTS Paradise takes place in an Oasis full of history and mysteries. Blue lagoon, palm trees and hot sand... There's a lot of secrets to discover between two workouts. Cooperation &amp; Competition: Play with or versus your friends. Challenge your own scores and break your limits. 9 Summer Sports: Have fun and give the best of yourself on exhilarating sports like: Jetski, Seaplane, Bowling, Football, Ping-pong and much more. Enjoy your Holidays: Be a real tourist, enjoy seaside chill activities which will be revealed in the upcoming weeks. Unlock all kinds of character customization items: Leave your hotel with your favourite clothes. Surprise islanders and your friends with fun and astonishing outfits! Have you ever seen Santa Claus at the beach?</t>
  </si>
  <si>
    <t>Asphalt 9: Legends</t>
  </si>
  <si>
    <t>Tear up the Asphalt &amp; become the next Legend in the ultimate arcade racing game.The multi-award-winning racing game is now coming to Nintendo Switch.Asphalt 9: Legends features an extensive roster of real hypercars from renowned manufacturers such as Ferrari, Porsche, Lamborghini and W Motors. Pick your dream ride and race across spectacular locations around the world. Leave your friends in the dust and become a legend in your own group or break your limits to achieve worldwide glory.A SHARED EXPERIENCE IN SPLIT SCREENFire up the split-screen game mode for an offline multiplayer challenge anytime, anywhere! Pick one of the 42 available tracks and grab up to 3 formidable opponents to show them who's best.THE MOST PRESTIGIOUS CARSCollect over 50 of the world's most amazing speed machines. Each vehicle has been carefully selected based on its aesthetics and high performance to create the most desirable lineup of any Asphalt game to date.CUSTOMIZATION AT YOUR DISCRETIONUse the car editor to set your car's exact color and materials. You can also pick the color of the Rims and Brake Calipers, and add Carbon Parts to fully customize your rides. Nintendo Switch players can even get an EXCLUSIVE BMW Z4 SKIN in Joy-Con colors just by earning 6 Flags in Career mode!BREATHTAKING LOCATIONSFeel the thrill of gravity-defying races across 70 tracks in the most amazing real-world locations. Race around giant tornados in the American wilderness, avoid landslides in the Himalayas and hit the ramps to perform awesome stunts.A BLAST OF ARCADE FUNCharge your nitro to unleash the ultimate Nitro Pulse and break the sound barrier! Amaze your friends and rivals with unreal aerial stunts, and win with style by performing incredible 360° takedowns.BECOME A LEGENDStart your journey in Career mode by completing over 60 seasons and 800 races. Come back every day to complete limited-time challenges and receive additional exclusive rewards. You can even become a true Asphalt legend by racing your way to the top of World Series multiplayer leagues in live 8-player races for the ultimate rewards!SHARPEN YOUR SKILLS IN QUICK RACEMaster every turn, jump, and shortcut in the brand-new Quick Race mode while racing alone or against the AI. Challenge your personal best in the unlockable Quick Race challenges and achieve your best time on every single track, both online and offline.ULTIMATE RACING CONTROLSExperience true console racing with the new full manual control scheme tailored for Nintendo Switch, and learn to drive like a pro Asphalt racer. You can also choose the casual-friendly TouchDrive control scheme that streamlines steering to let you focus on the fun of racing.STRENGTH IN NUMBERSCreate your own community of like-minded racers with the Club feature. Collaborate with your Clubmates and train among yourselves in Club Race mode to rise through the ranks of the Club leaderboard and unlock Milestone rewards.</t>
  </si>
  <si>
    <t>Galaxy squad is a turn-based tactical roguelike in which you are leading a squad of mercenaries through a randomly generated galaxy filled with different events.</t>
  </si>
  <si>
    <t>Rustler</t>
  </si>
  <si>
    <t>Become a medieval thug in a crazy open-world action game, full of pop-culture references. Complete insane quests, kill heroes, steal horses, fight guards, rob peasants, listen to some bard music, and much more! All packed in old-school gameplay style!</t>
  </si>
  <si>
    <t>Monster Harvest is a monster collecting and farming action RPG with a twist. Grow, collect and mutate your crops then take them into battle! Filled with places to discover and multiple ways to build your farm, get ready to craft, explore and battle across the vibrant world of Planimal Point.</t>
  </si>
  <si>
    <t>Clid the Snail</t>
  </si>
  <si>
    <t>Clid The Snail is an innovative top-down shooter with a narrative focus and a methodical, mindful approach to combat. Players will join the troublesome snail Clid and help him and a peculiar gang of outcasts defeat the slug plague that is ravaging their world. In addition to a delightfully grim environment ready to be explored, players will experience a vast array of weapons, mechanics, and puzzles that will encourage creative and strategic gunplay.</t>
  </si>
  <si>
    <t>Maneater: Truth Quest</t>
  </si>
  <si>
    <t>Starring the titular and evolved bull shark protagonist – and Chris Parnell (Saturday Night Live, Rick and Morty, Archer), reprising his role as investigative journalist Trip Westhaven, Maneater: Truth Quest will take players down the rabbit hole of dark secrets and conspiracies surrounding Port Clovis and the Naval Wildlife Organization (NWO). The original stories of animals growing bone like armor, emitting flesh-eating toxins, or using electricity as a weapon were simply just old fisherman's tales. That is until conspiracy theorists everywhere pointed to the original Maneater as solid proof of a Government coverup. Trip Westhaven, driven the brink of madness, fires up his ViewTube channel “Truth Quest”, to take his followers, the “Questers” into deep waters in an effort to uncover the dark secrets behind this whale of a tale.</t>
  </si>
  <si>
    <t>Song of Iron</t>
  </si>
  <si>
    <t>Behind you lies a trail of broken helms, shattered shields. You hold the axe of a fallen foe. Worn and dented, it will suit it's purpose. What lies ahead is still a mystery, your goal is not. To save your people you must find the Great Temple of the Gods, but do not expect a warm welcome.Prepare to be met by a world set against you. In Song of Iron, man, monster and nature itself will try to stop you. Fight through it all in this gritty adventure where combat is intense, visceral and dangerous. Use bow, axe and shield to fight back but take care, weapons can be lost, arrows will run out and shields will be broken. With the blood of your ancestors and valor regained along the way you can fight on!Explore your ancient, and mysterious homeland as you journey through forests, into caves and climb mountains as you seek vengeance. Keep your eyes peeled, danger is all around you and when a fight is too big you may need to find a subtler way to pass foes.</t>
  </si>
  <si>
    <t>Prinny Presents NIS Classics Volume 1</t>
  </si>
  <si>
    <t>This is the first installment of a quintessential Strategy RPG lover’s collection, which boasts 2 games in 1! With over 60 hours of gameplay between both games, and an exclusive physical Deluxe Edition that includes a CD soundtrack and art book (with music and art from both titles), returning fans can relive time-honored favorites, while new (and old) fans can discover hits they may have missed!</t>
  </si>
  <si>
    <t>Lamentum</t>
  </si>
  <si>
    <t>Lamentum is a pixel art survival horror game, set in New England in the mid-nineteenth century.</t>
  </si>
  <si>
    <t>The Big Con</t>
  </si>
  <si>
    <t>Hustle through the 90s in THE BIG CON, an adventure game where you're an awkward teen hustling to save her family video store from gangsters. Play as Ali, a high school junior gone AWOL from band camp to seek revenge on the loan sharks that threaten her mom's video store. (Fighting with your mom is YOUR job. No one else gets to do that.) Maybe you'll profit from the latest collectible plushie craze, and make an interesting friend or two along the way.</t>
  </si>
  <si>
    <t>Blake: The Visual Novel</t>
  </si>
  <si>
    <t>In the perpetually rainy city of New Stone, Blake, your average office worker, finds his world turned upside down when a series of incriminating events cause him to question what to do and who he should become.Blake: The Visual Novel is a graphic novel styled immersive thriller game, set in a tech-intelligent universe.</t>
  </si>
  <si>
    <t>Assetto Corsa Mobile</t>
  </si>
  <si>
    <t>The gold standard in racing simulation comes to mobile!Inspired by Assetto Corsa, the acclaimed driving simulator on PC and Console, Assetto Corsa Mobile is the perfect match for all motor-racing fans, offering a challenging experience for sports car enthusiasts.Featuring 59 officially licensed sports cars including, among others, iconic models from Abarth, Ferrari, Lamborghini, Maserati, Porsche and Toyota Assetto Corsa Mobile brings you on track, offering multiple game modes, from the regular Free Practice to Classic Race and Time Attack, to new game mode exclusives, such as Overtake and Speed Camera modes.Pick your preferred driving option (tilt steering, touch-steering or via an external controller) and master real tracks such as Brands Hatch, Laguna Seca or Imola, from a selection of 9 meticulously recreated official circuits, and share your best results on the public leaderboards.Be ready for the most exciting driving simulation on mobile!</t>
  </si>
  <si>
    <t>Anchor Up</t>
  </si>
  <si>
    <t>Anchor Up is a calming turn based puzzle game about out-manoeuvring your opponent's ships by careful navigation and weapon placement. The weapons you choose, and where you place them on your boat are all part of the puzzle.To complete each puzzle, you must sink the enemies' ships whilst avoiding the same fate for yours. Can you outsmart your foes? Can you escape the grasp of the Azarak forces?</t>
  </si>
  <si>
    <t>Beyond Mankind: The Awakening</t>
  </si>
  <si>
    <t>In the year 2121, Earth is in the last stages of a nuclear winter. A new species dominates the frozen landscape of ruined cities and devastation. The new megafauna, quickly evolving in the cold and radiation, has made the world even more dangerous.The remnants of civilization are faced with an existential dilemma: whether to keep hope in humankind and embark on an uncertain war to regain Earth, or to simply accept the slow extinction of a failed species. Visionaries emerge, but it is far from clear whether following them will lead to glory or destruction. The species is at a crossroads, and the consequences of all options seem dire.It is into this relentless, frozen, and violent world that you awaken, newly born of the Techno-Womb and engineered for success, with implanted memories from a century before. You could be just one more of the hundreds that rummage through the ruins for lost treasures or tirelessly train for a war that may never come, but fate holds a surprise that will change everything.Beyond Mankind: The Awakening is an Action RPG taking place in a post-apocalyptic world. The game sports a mature and deep narrative, rich exploration, tense combat, and immersive RPG mechanics.</t>
  </si>
  <si>
    <t>Cute Bite</t>
  </si>
  <si>
    <t>For a vampire's loyal servant, a human kept alive beyond a natural lifespan by the power and magic of vampire blood, life is a matter of simple obedience... until misfortune befalls the vampire lord. To preserve your existence, you must awaken a new vampire mistress and re-establish the blood bond.Unfortunately, during those long years asleep in a coffin, your vampire mistress shrank to child-size form! She has no memories, no magic, and a tendency to bite anything she can lay her hands on. In this condition, she won't be able to perform the blood bond!Can you help her to regain her full power before your time runs out?Your choices will shape the vampire's personality and determine the future that you share... if you live that long.</t>
  </si>
  <si>
    <t>False Dichotomy</t>
  </si>
  <si>
    <t>A psychological sci-fi journey. A casual game about a cautionary tale.Survive to return to your family. Kill demons. Face your sins.</t>
  </si>
  <si>
    <t>Gone Viral</t>
  </si>
  <si>
    <t>Gone Viral is an over-the-top action game with heavy roguelite elements where you fight for your life in a prison arena to entertain a blood-thirsty audience. Rack up your kill count as you grab mutations and crazy weapons to change gameplay and get what you need to escape and Go Viral.</t>
  </si>
  <si>
    <t>Rail of Mobius</t>
  </si>
  <si>
    <t>Enter a bloody cycle of fate deep under the ocean. Will you become everyone's salvation? A train shuttling underwater carrying students and teachers on a graduation trip is suddenly trapped in a strange time loop, endlessly experiencing the moment of a derailing accident . . .Our protagonist WuShi and his friends are onboard a highspeed rail train, which is a tourist attraction that goes through the belly of the sea. What they do not know is that once upon a time, the train is a vehicle for time travel experience.The joyful journey quickly spirals out of control when the train derails, locking everyone in the moment of the bloody incident that endlessly repeats itself.WuShi happens to be the only person that remembers each and every fateful cycle. But what's even stranger -- with each repeating cycle, one more of his classmates dies before the train's derailing moment. A mysterious murderer has appeared, and in the name of deliverance hunts down and kills Wushi and his friends . . .</t>
  </si>
  <si>
    <t>Reactor Tech2</t>
  </si>
  <si>
    <t>Become the main power engineer of the world - the builder of the most powerful power plant that feeds the whole world! You have to build your own power plant, research new technologies and make the most successful power company in 100 gaming years.</t>
  </si>
  <si>
    <t>Rolling Adventure</t>
  </si>
  <si>
    <t>Rolling adventure is a highly-addictive hard-core tight platformer with a unique twist, you drive over a conveyor belt with a beautiful procedurally generated environment.This first part of Rolling Adventure counts on 30 handcrafted levels filled with challenging obstacles where you will need to prove your driving skills, timing and under-pressure decision-making.</t>
  </si>
  <si>
    <t>Soul Nomad &amp; the World Eaters</t>
  </si>
  <si>
    <t>Gig, the fearsome Master of Death, is back...and he's pissed off! Taking over your body is just the first step on his quest for global domination. It's up to you to rein him in and use his power, along with your band of fellow warriors, to stop the horrific World Eaters from annihilating everything.</t>
  </si>
  <si>
    <t>The Lost Dog</t>
  </si>
  <si>
    <t>The Lost Dog is a third-person exploration story-rich adventure following the struggles of a dog abandoned by her owner and alone in the wilderness. Take control of the dog as she battles to survive and find the way back to her owners again. Along the way she'll have to find her own path and use her incredible sense of smell as she attempts to track her owner's scent. Only you can help her discover what a happy home really is and find her a new family; as they realize how loving a dog can help them recover from the pain of grief.</t>
  </si>
  <si>
    <t>Vilset</t>
  </si>
  <si>
    <t>Vilset is a strategic simulator based on the principle of survival of people, who turned out to be beyond the limits of their civilization.In Vilset, the group of outcasts under your lead is going to build the best township in this world.</t>
  </si>
  <si>
    <t>Afterlife Beans</t>
  </si>
  <si>
    <t>You are a bean that is about to go to the after life but someone won't let you to do that! find out who it is in this game! collect coins, shoot enemies and terrible puns are awaiting you, so what are you waiting for? join the bean in afterlife beans.</t>
  </si>
  <si>
    <t>Anno 1800: The High Life</t>
  </si>
  <si>
    <t>Take your city to grand new heights with modular skyscrapers, shopping arcades, and the epic Skyline Tower monument. Outshine the cities of your competitors by creating a unique skyline with skyscrapers, an aspirational new residence for your Engineers and Investors.Take on the challenge of building modular residences by incorporating funky new elevators as a new construction element.Discover new recipes and define the Special Offer in the shopping arcades to meet the demanding new needs of your Investors and Engineers.Enhance the look of your city by constructing the Skyline Tower, the tallest building in the game.Beautify your city with astonishing new ornaments like the air balloon.</t>
  </si>
  <si>
    <t>Bedroom Blackjack</t>
  </si>
  <si>
    <t>You met Clara at the beach and she invited you back to her bedroom to play a little blackjack.Just a little harmless fun.Little did you know a whole underground world of strip blackjack was about to open up before you.Play strip blackjack with some anime cuties to undress them and see their massive honkers or play regular old casino blackjack to win money and purchase unlockable locations, outfits, etc.</t>
  </si>
  <si>
    <t>Believe</t>
  </si>
  <si>
    <t>Believe is a short First-Person Exploration game with Puzzle and Adventure elements set in a religious temple that managed to house various world religions together in peace and harmony. It's up to you to take on the role of an archeologist and unlock this temple's secrets!This game was made by two students as our bachelor's degree project and was realized entirely in one semester.</t>
  </si>
  <si>
    <t>Crash Cleaner</t>
  </si>
  <si>
    <t>Crash Cleaner is a 2D platformer where you run and double jump around 40 levels collecting wires, spraying viruses, and avoiding horrible death from said viruses.You play as a character inside a crashed server trying to remove the viruses that crashed the server. Get from level to level by using the gate which will be broken until you have the wires to fix it and all the viruses on the level are gone.Get a feel for the mechanics, time your second jump, and avoid panic and you'll do just fine.</t>
  </si>
  <si>
    <t>Deep Madness (2021)</t>
  </si>
  <si>
    <t>Deep Madness is a casual game where your task is to jump as deep as possible. Will you become the best player in the leaderboard? In Deep Madness you jump deeper and deeper oh yes and even deeper. Spikes on the edge make it difficult for you.Can you dodge the spikes and go deeper than your friends?</t>
  </si>
  <si>
    <t>Dissociation</t>
  </si>
  <si>
    <t>You wake up. It's 6:00 a.m. You find yourself in what seems to be the room of a video games freak. There is no one else and there is no way out of the room. The only thing you remember is four letters: DKLSDissociation is a game that will make you reconsider the way of understanding video games. Through a strong experimental and metaphysical sense, this game invites you to question the already existing reality.In Dissociation you can be a person, but you can also be a car, a cactus, a microbe, a penguin or even a pencil.After playing for a few minutes on the DKLS machines, you will stop feeling the physical perception as a gamer and begin to feel the virtual reality of Dissociation.Feel the experience of dissociating from your own reality. Discover DKLS and all that it offers to you.</t>
  </si>
  <si>
    <t>Hexagon Knockout</t>
  </si>
  <si>
    <t>Enter the arena and be the last survivor! Your vehicle is equipped with a rocket launcher placed at the rear of your car. To win against your opponents, you will have to dodge, drift, and shoot at the right time: be careful not to fall!In order to achieve victory, it will be necessary to triumph 5 times against the other players. If you fall, you won't respawn until the next round so be careful of your surroundings. The ground gradually crumbles as time goes by, and there won't be much room for the last survivors.Hexagon Knockout is a multiplayer bumper car game where the objective is to knock out your opponents. You control a vehicle capable of firing rockets using its cannon at the rear. Play all the different game modes, offline as well as online.</t>
  </si>
  <si>
    <t>IRA (ABShot)</t>
  </si>
  <si>
    <t>Chaos is about to come back to the peaceful world. Become the chosen child, 'Yeon', regroup 'Ira', and go on an adventure to save the world.Target the various and beautiful patterns of bullet sprayed on the screen. Enemies with different patterns are waiting for you.Each play explores a randomly constructed map. Antiquities with ancient forces that can be acquired during exploration exist in the form of weapons and accessories. Play the game with new and mysterious items and random growth every time.Enjoy 2D sprite animation with craftsmanship and beautiful game background that boosts your immersion.</t>
  </si>
  <si>
    <t>Jack Axe: The Trial</t>
  </si>
  <si>
    <t>Her name is Jack. She has an axe. She is Jack Axe.Jack Axe: The Trial is a FREE taste of the fantasy platformer, Jack Axe. Use your magic axe and platforming skills to dash, leap, and swim to the finish line and prove yourself a legend of the Trial in this speedrunner competition. The fastest player gets their own custom character added to the game!</t>
  </si>
  <si>
    <t>Junkpunk: Arena</t>
  </si>
  <si>
    <t>Junkpunk Arena takes place in a desolate future, in the anarcho-capitalist society of "New Braska." Within this society, pollution has taken over the land, and corrupt corporations rule over the people. But the people have taken advantage of their surroundings and have crafted a potential path out of this dreadful situation, a competition known as the Arc of Action. Participants build robots from the junk that surrounds them and then pit them against each other in various contests, the most popular of which are "robot death matches."By participating in the Arc of Action, the player character and their allies can rise up from the dregs of society and challenge the corruption that has taken hold of everything.</t>
  </si>
  <si>
    <t>Make a Path for the Chicken</t>
  </si>
  <si>
    <t>After falling into a hole, this Chicken finds herself on a journey to find her chicks. Solve puzzles and make a safer path for the chicken to complete this journey. Click on the floating pieces to rotate them.The chicken jumps are short, so you need to figure out the right position for each piece.Don't worry, there is no timer in the game and you can solve each level challenge in your own time.</t>
  </si>
  <si>
    <t>Modern Art 8</t>
  </si>
  <si>
    <t>Modern Art releases a new set of beautiful image puzzles for you to bring to life! Painting has never been easier - avoid the mess that comes with painting supplies and just sit back and enjoy! You'll love the new variety of colorful images!</t>
  </si>
  <si>
    <t>Pro Strategy Football 2022</t>
  </si>
  <si>
    <t>PSF is built around a simulation engine so that you get the same realistic results whether you sim, watch, or coach a game!Create career leagues with up to 32 teams! Want an 8 team, 10 team, or 16 team career league? It's yours!PSF takes real strategy rather than twitchy fingers. Don't look for controlling the players here. This is for fans who love coaching and managing in the most accurate and realistic football simulation on the market!</t>
  </si>
  <si>
    <t>Project Dark Sky</t>
  </si>
  <si>
    <t>Maya wakes up in the least expected place, at the least expected time...and remembers nothing. She meets people who advise her, but their intentions seem to be different and contradictory. Whom to believe? Whose side should she be on? Is there only one and correct answer? All this seems to have something to do with the space station and the experiment called Project Dark Sky.'Project Dark Sky' is metroidvania with some side-scrolling beat 'em up game elements about searching for an answer to the question of what is true and what is not. Our protagonist wakes up in some room with no memory of who she is and how she got there. The characters she meet are trying to answer these questions.</t>
  </si>
  <si>
    <t>Rabbit Hole (2021)</t>
  </si>
  <si>
    <t>Rising - Hungry Lizard</t>
  </si>
  <si>
    <t>Have Courage, Have Rage.Rising is a survival game in 8bit pixel art which will ultimately comprise multiple episodes, each one being autonomous and depicting a unique story, through the game, a la Another World (Eric Chahi). Set in nature, inspired by various trips in Brazil, Africa, India, France, Japan or Turkey, each episode will tell the quest for life of a living form on earth or beyond.Play a lizard aiming to survive in a dangerous natural world. Dedicate yourself entirely to sacrificing the flux of time for the right moment.</t>
  </si>
  <si>
    <t>SEN.TUR.</t>
  </si>
  <si>
    <t>Defend the planet from endless waves of alien ships in this retro arcade shooter. Craft the turret to best fend off the alien assault with shotgun, explosive and many more modifiers.</t>
  </si>
  <si>
    <t>Station 17</t>
  </si>
  <si>
    <t>Venture into the echoing halls of Station 17. But beware, not is all as it seems. Explore the depths, survive what lies within, and keep your eyes open in this horror puzzler.</t>
  </si>
  <si>
    <t>Stellar Raid</t>
  </si>
  <si>
    <t>The Onyx Battalion--a space terrorist organization led by the disgraced General known as Jericho--has hatched a plot to seize the natural resources from the Stellar System's largest planets. Jericho, his team of mercenaries, and their drones must be stopped...soon.That's where we come in.We are Stellar RAID (Rapid Aerospace Infiltration Detachment). RAID is a small team tasked to take down space terrorists quickly and efficiently.Take control of one of RAIDs most elite space marines as you clear various planets of Jericho's forces with a variety of weapon upgrades including a trusty support drone! Navigate through treacherous enemy terrain on foot, expertly pilot the REACH aircraft through an enemy airbase, and engage in intense boss battles in this space based side scrolling thrill ride.</t>
  </si>
  <si>
    <t>The Bends</t>
  </si>
  <si>
    <t>"The Bends" is a Haunted PS1 Summer Jam entry, made in Unreal Engine 4 and meant to be played with an Xbox One controller, and headphones. Use your best judgement to guide yourself out of the depths and raise above the grip of the unknown.</t>
  </si>
  <si>
    <t>The Frosts: First Ones</t>
  </si>
  <si>
    <t>An adventure about searching for a missing hunter and meeting with alien beings!Explore wild nature, follow the friend's trail, climb on a rock, lure out a boar, meet a wolf, survive in a rockfall. Heal a deer and trick a creature!Meet the Unknown!Save a friend and yourself in a strange alien world.Find the mystery behind a friend's missing!</t>
  </si>
  <si>
    <t>The Salvation Project</t>
  </si>
  <si>
    <t>Experience "The Salvation Project" with your lovely host, Seth! He only says what's good for you! Most of the time...In this game you will explore the house of a lone mother, left by everyone but the TV set in her living room. You play as this mother, and try to not lose your slowly deteriorating mind, fueled by the endless PSA's on your TV.There are 2 possible endings that you can find.</t>
  </si>
  <si>
    <t>The Tau Ceti Terminus</t>
  </si>
  <si>
    <t>You are a new Lt. in the Planetary Survey Corps. The corps collects data on planets and does the first manned landing and exploration. It is one of the more interesting jobs on the Intrepid.Today is an exciting day. Your first solo survey, take planetary landing craft 118 on a low altitude flyby of a proposed Landing Zone (LZ). Should be a milk run.But it wasn't. You are waking up after a depressurization event on your landing craft. It auto-landed, but just barely. Any immediate help from the Intrepid is unlikely, they may not even know where you are. Even if they do it'll be hours before a rescue can be planned. Survival point procedures, survey the damage, repair what you can.But it's really up to you. You decide your own fate, you make your own decisions, don't get yourself into a pickle.</t>
  </si>
  <si>
    <t>Thin Wick</t>
  </si>
  <si>
    <t>Suit for Hire is a top-down arcade shooter that truly makes you feel like an assassin that got their pet taken from them.Create a bloody mess in locations like the antagonist's mansion, the city of Toronno, and many others. Your goal is to reach the highest score possible throughout the game- beat the minimum time in each area, get combo kills, and avoid getting hit by dodging attacks.Keep track of the limited ammo and dodges that you have, you'll need to either take your time or skillfully fight your way through using your skills and talent. One wrong step and it could result in death.</t>
  </si>
  <si>
    <t>Tricks Magician</t>
  </si>
  <si>
    <t>Tricks Magician is a game about a magician who has been trapped in an alternate reality because of his assistant rabbit's revenge, and now must overcome several challenges with a defying gravity and return to your normal world.</t>
  </si>
  <si>
    <t>Unholy Alliance - Tower Defense</t>
  </si>
  <si>
    <t>Enemies from this world and the dark one fight together in an “Unholy Alliance” to destroy your Extractors. Get ready to face and defeat enemy hordes using a vast arsenal of towers and special powers at your command in a unique tower defense game that will push your tactical skills to the limit!</t>
  </si>
  <si>
    <t>Zombardment</t>
  </si>
  <si>
    <t>In this World that is filled with loads of ruthless, weird Creatures, the only possible solution to stop them is by destroying their Spawners.Explore new Areas, Find new Creatures and Earn Money by killing them. Buy new Weapons and show the zombie hordes what you've got!</t>
  </si>
  <si>
    <t>Guts 'N Goals</t>
  </si>
  <si>
    <t>Beat your friends at a game of soccer, literally. Guts 'N Goals mixes arcade-style soccer with beat 'em up gameplay that results in a hilarious way to play soccer.</t>
  </si>
  <si>
    <t>Neko Atsume VR</t>
  </si>
  <si>
    <t>Playing Neko Atsume VR is as easy as one, two...and that's it!Step 1: Place playthings and snacks in your yard.Step 2: Wait for cats to visit! Attract cats with food and then watch them romp with your toys. More than 20 varieties of cats—white and black, tabby and calico—might stop by.Each visitor is logged in your Catbook. Become a master kitty collector and fill it up!You can even make albums of your cat photos.</t>
  </si>
  <si>
    <t>Niche: a genetics survival game</t>
  </si>
  <si>
    <t>Niche is a fresh blend of turn-based strategy and simulation combined with roguelike elements. Shape your own animal tribe and find an ecological niche for it to live in. Keep your tribe alive against dangers, such as hungry predators, climate change and spreading sickness. Resource management and smart breeding based on real genetics are key in Niche. All worlds and animals are procedurally generated.</t>
  </si>
  <si>
    <t>Poly Party</t>
  </si>
  <si>
    <t>Welcome to Poly Party! A combination of Action, Adventure, Strategy, RPG, and Racing. Play some boardgames, minigames, missions, and races in the game modes provided.</t>
  </si>
  <si>
    <t>12 Labours of Hercules IV: Mother Nature</t>
  </si>
  <si>
    <t>The legendary hero Hercules and his wife Megara are back, ready to embark on their next adventure! The Gods are outraged at their defeat and have summoned a fearsome beast who can match Hercules's god-like strength. The beast has trampled the countryside, turning lush gardens into desert wastelands! Restore the world's beauty by using everything at your disposal, from Megara's magical abilities to even a fire hydrant! Team up with friendly allies like King Midas and Epeius with his famous Trojan Horse to save Mother Nature from destruction.</t>
  </si>
  <si>
    <t>CRASH: Autodrive</t>
  </si>
  <si>
    <t>After a self-driving carpool's A.I. makes a fatal mistake, introverted college student Emily Knight and the other passengers are forced to investigate a potential homicide once they discover they each have a motive for murder! Play as Emily, get to know your fellow passengers and the car A.I. Investigate clues, confront lies, and discover who really killed Thomas Sinclair!</t>
  </si>
  <si>
    <t>Him &amp; Her: Her Challenges</t>
  </si>
  <si>
    <t>The adventure continues and now you will control "Her" through all of the new challenges.Features:- New 28 Challenges across all Difficulty Levels- Normal and Hard Difficulty Settings- Moody Artistic Graphics- Thought provoking Experience</t>
  </si>
  <si>
    <t>Welcome to KeyWe, the cute and chaotic co-op postal puzzle game where the mail must flow, and it’s up to you to keep things running! Play as Jeff and Debra, two small kiwi birds and the newest hires at the Bungalow Basin Telepost Office. With no hands to help them, the two must work together to jump, flap, peck and butt-slam their way across an interactive landscape of levers, buttons and bells to get the mail delivered on time. From the Dropoff Depot and the Shipping Floor, all the way to the Telegraph Desk and the Cassowary Coop out back, the Telepost is a well-oiled mail-processing machine...well, usually. Overcome Occupational Hazards:Brave inclement weather (and even weirder stuff) while waddling through the Telepost’s various mailrooms to ensure the residents of Bungalow Basin get their post. From swirling sandstorms and blizzards, to carnivorous plants and paranormal activity, it’s all in a day’s work for Jeff and Debra.</t>
  </si>
  <si>
    <t>Work with increasingly exciting and difficult recipes in this fast-paced cooking game based on the colorful blockbuster Beastboot 2! Take on the role of Dave or Hazel and serve the hungry passengers on the ark the best treats. The animals on the ark are hungry. You are the cook of all these animals and have your hands full filling all those stomachs. Prepare surprising dishes from delicious ingredients and unlock popular characters from the movie. Play as Dave, Finny, Hazel, Leah or even Chief Clyde and Patch. Work with increasingly exciting and difficult recipes in varied levels. You will visit different locations from the film with original film footage! Beestenboot 2 offers great fun for the whole family.</t>
  </si>
  <si>
    <t>Take the role of a plane crash survivor stranded somewhere in the Pacific Ocean. Come face to face with some of the most life threatening scenarios that will result in a different experience each time you play. Scavenge. Discover. Survive.</t>
  </si>
  <si>
    <t>Stay busy juggling increasingly exciting and complex recipes in this fast &amp; furious cooking game based on the colourful and successful feature film Ooops! 2 !Slip into the role of Dave or Kate and provide the hungry mob on the ark with ever-changing tasty treats. The wonderful animals on the ark are hungry. As cook for the whole horde of beasts on the ark you've got your hands full stuffing all those jaws. Prepare fascinating dishes out of fabulous ingredients and unlock popular characters from the movie. Play as Dave, Finny, Hazel, Leah, or even as Chief Clyde and Patch. Stay busy juggling increasingly exciting and complex recipes and master the widely varying levels. There are many variations of backdrop settings from the movie and numerous original film sequences straight out of the cinema! Ooops! 2 is fabulous game fun for the whole family!</t>
  </si>
  <si>
    <t>Tinytopia</t>
  </si>
  <si>
    <t>The tiny citizens of Tinytopia look to you, their newly-elected Mayor, to build and develop peaceful, vibrant, and flourishing toy cities and towns for them to inhabit. And, of course, to protect them from all sorts of cute catastrophes.With a physics-based building mechanic at the heart of Tinytopia, you'll stack and join toy building blocks atop an array of tiny terrain, transforming each into charming towns and bustling metropolises. The only limit is your imagination!Tinytopia is a playful blend of city-building, physics-based challenges, and oh-so-satisfying destruction. Use a collection of toy structures, tools, and services to create your own digital desktop destination a mix of 23 real-world and fantasy locales. Protect your tiny citizens from catastrophes like tornadoes, fires, monster attacks, UFOs, and more. Or flip a switch and watch it all come crumbling down!</t>
  </si>
  <si>
    <t>A Curse From Beyond</t>
  </si>
  <si>
    <t>A small clan of primordial humans, struggling to survive. A lambent artifact, fallen from the blackness of space. A cursed power, exacting a terrible cost on those that seek to use it.A Curse From Beyond is a one of a kind narrative-focused game, combining classic text adventure with surreal and nightmarish minigames. Explore, collect, interact with your companions, and encounter great dangers on your journey through madness, with the hope of survival waiting on the other end.</t>
  </si>
  <si>
    <t>Alone on Mars</t>
  </si>
  <si>
    <t>Alone on Mars is a 2D survival shooter on Mars. The gameplay is a platformer with a mixture of sandbox and Tower Defense.</t>
  </si>
  <si>
    <t>Chariot Land</t>
  </si>
  <si>
    <t>Chariot Land is a simple shooting game with only movement and shooting operations and unlimited ammo.The player needs to select a chariot (Some chariots need to be unlocked by completing certain level and killing a certain number of enemies), and then enter the level combat, clearing all the enemies.</t>
  </si>
  <si>
    <t>Cyber Rebellion</t>
  </si>
  <si>
    <t>The year is 2049.The location: Cyber City, a city full of corruption and greed.You arrive to the city from the outlands to start a new life as a security guard for a research centre, little did you know on that fateful morning of your first day something would happen to change your life forever!Cyber Rebellion is a campaign based Cyberpunk style game for Oculus and SteamVR, choose your faction and play the game different ways, making tough decisions along the way. Complete side quests or stick to the main missions, it is up to you.</t>
  </si>
  <si>
    <t>ENDO</t>
  </si>
  <si>
    <t>"Like a fidget toy on mushrooms"ENDO is a whimsical and relaxing adventure with a focus on physical interaction. Embark on a surreal adventure set in an abstract psychedelic landscape, accompanied by original art, music and sound.ENDO is a highly tactile experience. Actions in the game are performed physically, similar to VR and point-and-click games.Each interactable object has a distinct feel: wooden mechanisms creak and clack as you move them, and magical objects hum, ding and chime harmoniously.As you explore, you will interact with new puzzles, entities and magical objects that will guide you along your journey.</t>
  </si>
  <si>
    <t>ENEMIES</t>
  </si>
  <si>
    <t>Set in a retro-new-age video game development corporation focused on bringing games to the next level with immersion technology, till things start to go wrong as you discover everything is not as it seems. Traversing the company building looking for answers and fighting bad guys in Lollygag Labs newest shooter: ENEMIES as you unravel the secrets and discover the story behind it all. (and lollygag along the way)</t>
  </si>
  <si>
    <t>Epic Fantasy Battle Simulator</t>
  </si>
  <si>
    <t>Welcome to Epic Fantasy Battle Simulator, the most immersive medieval battle simulator to date! Throw tens of thousands of soldiers into battle, enjoy the show, or take control of one of them to prove your valor! The only limit is your imagination! Or maybe your CPU?With a groundbreaking crowd rendering technology, Epic Fantasy Battle Simulator takes the battle simulation to the next level!</t>
  </si>
  <si>
    <t>Fantasy Mosaics 48: Gnome's Puzzles</t>
  </si>
  <si>
    <t>In the latest Fantasy Mosaics adventure, join Penguin Pikko on his journey to visit Gnome Dudik. Venture into the woods, explore challenging new mosaics puzzles, and discover a variety of mini games while learning more about Dudik's magical world!</t>
  </si>
  <si>
    <t>Hexteria</t>
  </si>
  <si>
    <t>The game can be played with 2 to 6 players, with players joining online, offline or with bots as a substitute. Each player is controlling a single color of tiles on the board. Every turn, the player is allowed to rotate one tile of the color that they control clockwise.If the tile now points at an opponent's tile or an empty tile, that tile will change color and spread that color to all the tiles connected to it.In the end, your goal is to make sure no other player has any more tiles of their color on the board!</t>
  </si>
  <si>
    <t>Horny Sekai</t>
  </si>
  <si>
    <t>Forest, unfamiliar girl, and... white truck? What happened, and how did I get here?Now, it's just me and this unknown isekai world. I have no choice but to go around the world and get closer with the girls of all races of the world.Horny Sekai is a visual novel where you need to draw magic symbols to defeat monsters. Meet hot girls who live in this world. Enjoy smooth and realistic CG animation and feel the deep characters of the heroines. Give gifts and spend time with them to build relationships.</t>
  </si>
  <si>
    <t>Idle Monkeylogy</t>
  </si>
  <si>
    <t>Idle Monkeylogy is a clicker-idle game that is based on the Infinite Monkey Theorem in which a monkey infinitely types the keyboard randomly to complete Shakespeare's work.Type as monkeys do! You have to type randomly to complete the word! And later, you will be able to make the monkeys type!Various upgrade for monkeys for better income! Later, it will also make monkeys type automatically so let's get more and more words!</t>
  </si>
  <si>
    <t>In Search of Fon Vitae</t>
  </si>
  <si>
    <t>The ocean is big, it holds many secrets. The most valuable of these is the Fon Vitae, the source that grants eternal life to anyone who is able to find the way to it. You are just another treasure hunter who dreams of finding this legendary relic."In Search of Fon Vitae" is a mix of roguelike and exploration adventure in a procedural generated pirate themed world.</t>
  </si>
  <si>
    <t>Jewel Match Solitaire Summertime</t>
  </si>
  <si>
    <t>Summer, Sun, and Solitaire! Grab some cards and keep cool in the shade. It's time for a picnic and a game of Solitaire! Jewel Match turns up the heat with this Solitaire Summer Edition. Travel the lands and explore more than 300 levels, restoring 5 beautiful summer escapes!</t>
  </si>
  <si>
    <t>LAST CLOUDIA</t>
  </si>
  <si>
    <t>"LastCloudia" is a pixel action game with 2D pixel style combined with 3D scenes. Pixel Master is a masterpiece of early loan and Jiumin! The brotherhood across races, humans and beasts work together to turn the world; the explosion will kill the audience, turn the tide and let me go! Hundreds of holy objects and thousands of skills can be freely combined! Hundreds of characters are presented dynamically, and you can feel the gorgeous dynamic vision of the characters up close!</t>
  </si>
  <si>
    <t>Mecha Knights: Nightmare</t>
  </si>
  <si>
    <t>In the year 2049 at the peak of the Second Cold War, an all-out conflict between N.A.T.O and the Russia-China alliance is about to break out. In the midst of the tension, an enigmatic incident sends the world into an apocalyptic war. Nightmarish creatures of unknown origin suddenly begin to appear, plunging the world into terror and chaos. A young American pilot, Ethan, is caught in the middle of it all, as untold horrors break out on the surface of the planet. He will have to battle endless hordes of monsters in his Mobile Armor, a powerful customizable Mech.See the story through the eyes of an ace pilot. Fight for humanity's survival through 20 campaign missions, working as a part of the N.A.T.O forces. Be part of large-scale operations, pushing your Mobile Armors to the brink of their capabilities. Choose your Mech and engage hundreds of bizarre creatures in epic battles, gaining weapons, equipment and resources along the way to upgrade and customize your Mech.Engage the enemy on your terms! Develop an all-round Mech, built to do everything at once, or specialize it, allowing for devastating long-range barrages of high-velocity guns, or get up close with flame throwers and double-gatling guns. Choose from among a wide variety of mechs and weapons. Customize over 20 elements of your Mobile armour. Equip unique parts such as mine throwers, air support modules or weapon cooling systems.</t>
  </si>
  <si>
    <t>Mix Hentai Girls</t>
  </si>
  <si>
    <t>There is no meaning of life without waifus.Mix Hentai Girls is a game to elevate you mood in the best way, with hentai, girls and relaxing music.</t>
  </si>
  <si>
    <t>Mystic Isles</t>
  </si>
  <si>
    <t>Mystic Isles is an online multiplayer strategy board game.Your journey begins on a fantasy island with mystical powers. You take on the role of a traveler who can harness the five elements: Metal, Wood, Water, Fire, and Earth. You must gather the elements to grow your empire. As you are expanding your territory, so are your rivals. The game involves strategic planning, cunning negotiation, and a pinch of luck. You can play with 2 - 6 friends online on the Steam Platform.</t>
  </si>
  <si>
    <t>Need More Troops</t>
  </si>
  <si>
    <t>Inspired by traditional turn-based fantasy strategies and modern auto battlers, we created the fast-paced rogue-lite game about growing a huge army against ever-increasing hordes of enemies. You should act wisely, though: the formation and battle plan are just as important as the army's size!The game goal is to go all the way from the player capital to the North through the five zones of the island and defeat the main boss.There will be enemies on your way, and defeating most of them means increased growth for your army. And you'll need more troops: depending on chosen difficulty level, the number of enemies increased dramatically. The rewards will also increase, though - you'll get more additional growth for your creatures in more difficult zones.</t>
  </si>
  <si>
    <t>PHYSARUM: Slime Mold Simulator</t>
  </si>
  <si>
    <t>PHYSARUM is a sandbox simulation game. Simulate the real world slime mold Physarum polycephalum by generating millions of living particles. Create and mutate slime species in real time to discover countless mesmerizing and emergent patterns.</t>
  </si>
  <si>
    <t>Puzzledorf</t>
  </si>
  <si>
    <t>An elegant, block-pushing puzzle game with clean design, exploring the question, "What makes a good puzzle?" Set across multiple, beautiful worlds in a bright, colourful pixel art style. Includes colour blind options.This game follows the philosophy: A good puzzle is something that looks simple, is easy to understand at a glance, but the solution surprises you. It teaches anyone how to play, helps grow your puzzle solving skills and slowly challenges you.The puzzle is simple - push the correct coloured block onto the correct coloured cross. Red blocks on red crosses, green blocks on green crosses.Can you win?</t>
  </si>
  <si>
    <t>RealityMinds</t>
  </si>
  <si>
    <t>Astrake is a young man who spends his days honing his swordsmanship so he may one day become a soldier in the royal capital.While training as usual in the forest with his best friend, he encounters a girl... Suddenly, he is attacked and loses consciousness. When he wakes up a while later, he discovers...He has become a GIRL the one who had just attacked him! An RPG with a ripple effect that changes the minds of everyone involved.</t>
  </si>
  <si>
    <t>SafeZoneVR</t>
  </si>
  <si>
    <t>SafeZoneVR is a interactive survival psychological horror game. You will scavenge the map trying to escape a fallen SafeZone in Melbourne, Alabama; a SafeZone once strong and bustling as the survivors flocked to it. After unknown events, it is now deserted and you are the only person alive for as far as you can think. Escape, scavenge, survive, all while battling your own psychological warfare as the darkness floods over you. You will have to flee to the metro and the labs below the city, hide from the unknown apocalyptic killer and, with the help of your radio friend, make it out alive.</t>
  </si>
  <si>
    <t>Tar Alterra Adventure Game</t>
  </si>
  <si>
    <t>Help Mark find his way through dark scary caves, vast woodlands, a forgotten desert, while fighting off the native creatures of Tar Alterra. During your adventure you inadvertently start the end of the world. Hours of fun, fighting, questing, or just throw Mark off a mountain and watch him tumble. Did I mention the demons? All our fates lie in our ordinary everyday dude who really was just out looking for his dog, Spike. Your choice is simple. Live out your days fighting for survival in Tar Alterra, or searching the forgotten desert to locate the lost artifact that hold the key to your return.Good luck, and bring Mark home.</t>
  </si>
  <si>
    <t>The Curse of Feldar Vale</t>
  </si>
  <si>
    <t>The Curse of Feldar Vale is set on the world of Qaedon, a thousand years before the Great Cataclysm. Known as the Age of Chaos, humans, greenskins, and all manner of monsters fight to survive these troubled times. The once peaceful Vale is now beset with evil creatures and dark deeds as an ancient curse is unleashed on the land.Build a party of 4-6 characters to adventure across the vale to seek fame and fortune or more likely find just enough coin to put food on the plate. The Curse of Feldar Vale delivers old-school gaming with retro hand-drawn 2D graphics throughout.If you can lift The Curse, export your party to the next adventure - Mystery at Morgoth.</t>
  </si>
  <si>
    <t>Tiaodan's Story</t>
  </si>
  <si>
    <t>This is a Galgame created from the perspective of vibrating eggs. The game is inspired by the song "The Happiness Theory of Vibrating Eggs". This game will use elementary school students' writing and an artistic style that makes you doubt life. You can't help but explore the true meaning of life.This is an emotional visual novel made with The NVL Maker. The protagonist is a vibrator. The game UI adopts a minimalist design. Both the menu and UI are hand-painted by craftsmen, and the art style is unique and fascinating, which has won unanimous praise from the trial players.</t>
  </si>
  <si>
    <t>TRAVELLERS</t>
  </si>
  <si>
    <t>Travellers: the origin of the virus is an ancient astronaut survival action game.As the name implies, you travel different types of survival environments each with a different theme.The main theme of the game revolves around ancient astronaut theories. Playing the game, you will be able to find unique ancient alien artifacts and fight enemies each with different characteristics. You and your crewmates travel to different locations to find the cure for the virus.</t>
  </si>
  <si>
    <t>World CHAMPIONS: Decathlon</t>
  </si>
  <si>
    <t>World CHAMPS is a series of retro style sports games for whole Family. Includes all favorite disciplines: 100 m, Long jump, Shot put, High jump, 400 m, 110 m hurdles, Discus throw, Pole vault, Javelin throw and 1500 m. Compete with time in SIngle Player or in PvP Mode both - Online and Local!</t>
  </si>
  <si>
    <t>Xenomare</t>
  </si>
  <si>
    <t>Everyone is dead. Your only chance is the escape shuttle... but you need fuel and oxygen. And find the codes for the self-destruct... just hope IT does not find you first.The basic idea was a 2D survival horror game, loosely base on the old ZX81 game "Alien". You are alone on a spaceship and have to survive long enough to get the lifeboat up and running and escape from the horror. There are some Rogue-like elements, since your objectives and the items you find in a level are randomized.The initial release contains a three part tutorial to get you familiar with the game concepts and three different levels for the main game. Replay value is achieved by combining the rogue-like elements with several difficulty levels.</t>
  </si>
  <si>
    <t>4 Months of You</t>
  </si>
  <si>
    <t>Some memories should be left in the past.A first-person psychological horror game where you explore a slow-paced atmospheric world with graphics inspired by the PS1 era.</t>
  </si>
  <si>
    <t>Eternal Liiivie EP2- Hiding in the dark</t>
  </si>
  <si>
    <t>Malice ...... Like a seed that begins to thrive in a closed mind and environment.After a long journey, they arrived at the second area of Mount Grace, the beautiful wonderland called "Malice".But what await Ita and Margarcia is a strange scene. They are caught in a loop, and the villagers, who should have died decades ago, are attacking them.Is it hallucination? Or is it a brutal truth that people don't want to face...?What is the sad past hidden in this forbidden area --Grace Mountain-- which has been sealed off by the local government?What exactly can be believed?</t>
  </si>
  <si>
    <t>The Angry 4</t>
  </si>
  <si>
    <t>Get Ready for THE ANGRY 4! Bring your friends over and work together or against each other in epic game modes. Experience the unpredictable ragdoll physics and try to beat everyone around you!Included modes on release:-cop vs thief-zombie survival-mall run-stop the vip-ball game-tag game</t>
  </si>
  <si>
    <t>ZJ the Ball - Level 3</t>
  </si>
  <si>
    <t>Ada And Cal</t>
  </si>
  <si>
    <t>She was supposed to stay silent, but she spoke...In a geometric world where the "Realm" controls their lives, Cal seeks to find his wife after her suspicious disappearance.A puzzle game in a colorful challenging environment with diverse gameplay.:You control a cube -Cal- where you need to push the other cubes to create a proper flow for the color.</t>
  </si>
  <si>
    <t>Alchemist of Pipiforst</t>
  </si>
  <si>
    <t>The Butterfly Witch Riblo is an alchemist living in Pipiforest.Riblo suddenly ends up standing alone with her as her master, who was with her, leaves. She's a young witch who barely ever went outside Pipiforest, knowing the world...Will she be able to successfully complete the homework given by her Master, "Making the Sage Stone"?Alchemist of Pipiforst is a fantasy RPG game where you collect items and perform alchemy. Explore new areas, collect mysterious materials, and solve various quests. A variety of exciting episodes await you.</t>
  </si>
  <si>
    <t>AutoChess of Gensokyo</t>
  </si>
  <si>
    <t>"AutoChess of Gensokyo" is a Touhou Project multi-player AutoChess-Like game. Draw character from the deck, build your combination, upgrade the character, and fight with other players. Keep optimizing your combination to win the game.</t>
  </si>
  <si>
    <t>Cave Explorer (CnockCnock)</t>
  </si>
  <si>
    <t>EFO: Escape From Outerworld</t>
  </si>
  <si>
    <t>EFO is a side scrolling platformer, wherein you control an alien who has crash landed, and must reach the top of the mountain in order to call for a ride home before the battery on your distress beacon runs out. The climb is difficult, but you have the power of telekinesis, which you can use to levitate pieces of ancient alien ruins scattered throughout the mountain, allowing you to reach heights that would otherwise be impossible.</t>
  </si>
  <si>
    <t>Floating Farmer - Logic Puzzle</t>
  </si>
  <si>
    <t>A country life, raising animals on a ranch. You've been living in this tiny fantasy countryside, a very relaxing environment, but suddenly something unusual happened.You wake up one day and all the animal farms are now floating like little islands in the sky! The paths were shuffled and the baby animals were spread.To fix this, slide the blocks to rebuild the broken paths. So you help moms unite the families again and bring the farms back to land.As you progress solving the logic puzzles, have the great feeling of uniting families and see your land farm expand.There is no time limit or resources to manage, so you can calmly just focus on solving the puzzles while listening to a soothing soundtrack and animal sounds.</t>
  </si>
  <si>
    <t>Freon</t>
  </si>
  <si>
    <t>Freon is a hotseat cooperative shooter made in retro style. Enjoy with your friends and family members.</t>
  </si>
  <si>
    <t>Jewel Match Solitaire: Summertime</t>
  </si>
  <si>
    <t>Summer, Sun, and Solitaire! Grab some cards and keep cool in the shade. It’s time for a picnic and a game of Solitaire! Jewel Match turns up the heat with this Solitaire Summer Edition. Travel the lands and explore more than 300 levels, restoring 5 beautiful summer escapes!</t>
  </si>
  <si>
    <t>Old Hunter</t>
  </si>
  <si>
    <t>A lonely and old hunter again took up arms to clear his forest from monsters. Help the hunter get his food and stay alive. Believe me, it's not so easy, because the levels get harder every time.Old Hunter is a pixelated platformer where you play as a hunter. Killing animals and monsters on your way, get food to move to the next level. Traps and monsters will not let you survive in these lands so easily.</t>
  </si>
  <si>
    <t>PROPHECY OF THE NUN</t>
  </si>
  <si>
    <t>A group of friends, while walking in a deserted place to get help as a result of their vehicle breaking down, come across a mansion and are forced to enter the mansion. After finding the key to the mansion, the mysterious adventure begins. As an adventurer, the mysterious events in this house will not be easy.The game takes place in a forest and a mansion in the forest. You will feel that you are in a very different environment by integrating your mind with the environment with different horror tension sounds and mysterious environment in a gloomy mansion in a deserted forest.</t>
  </si>
  <si>
    <t>Robo Go</t>
  </si>
  <si>
    <t>Imagine that you are a small robot capable of overcoming many obstacles, but would you like to? Of course you do!The ROBO GO game is a platformer, in which you have to go through 15 large levels, in each of which something new appears. Spikes, slime, barrels and much more will at least complicate the passage. Can you help the robot using everything several keys, or you will not succeed? Show your talent in this colorful world and master the features of the game to become even cooler!Complete all levels and show your skills to the virtual world. A vibrant play space with soothing music will not let you get bored exactly as much as the gradually increasing difficulty of the levels.</t>
  </si>
  <si>
    <t>Survivor's Paradise</t>
  </si>
  <si>
    <t>2050, a future world we had dreamed about. But suddenly, a disaster arrived, bringing the human into a desperate situation.Wandering among the ruins of human civilization, I linger. But until the day I met a bionic girl, the truth of the catastrophe was finally revealed.Now, the fate of human civilization is in my hand...</t>
  </si>
  <si>
    <t>Valkyrie: Journey To Midgard</t>
  </si>
  <si>
    <t>"Defeats fierce monsters, loots treasures while trying to survive in the dark dungeon". In this hardcore RPG, you will play the role of a Valkyrie. She has traveled to Midgard to retrieve Dragon Orb - one of 4 greatest divine treasures. It will be a difficult adventure with countless monsters block her way and they are only getting stronger and stronger. To be able to survive, you will have to learn to adapt to the situation, customize your fighting style accordingly .</t>
  </si>
  <si>
    <t>The Wonderful 101: Remastered - The Prince Vorkken</t>
  </si>
  <si>
    <t>New DLC makes a grand entrance into The Wonderful 101: Remastered! Install “The Prince Vorkken” DLC to unlock a new mode that lets you change the main player character to Prince Vorkken Ohgee, heir to the throne of the comet Rhullo and leader of the star-spanning Guyzoch Space Pirates! As Prince Vorkken, the Multi-Unite ability is replaced with “Enemy-Unite,” which summons a host of “Unify Monster” alien beasts!"The Prince Vorkken" also works with the free Time Attack DLC. Use Prince Vorkken’s Enemy Unite to carve out a new path, and perhaps a faster time!*Players can switch freely between normal mode and The Prince Vorkken mode after installing “The Prince Vorkken” DLC.</t>
  </si>
  <si>
    <t>Baldo: The Guardian Owls</t>
  </si>
  <si>
    <t>A profecy came true, a pure heart child is born . The no heart creature sealed in the underworld by the wise owls is about to rise again.A journey into a magical land full of mysteries to discover.Baldo is an action adventure rpg, full of puzzles and intricate dungeons to solve.Travelling around the world, Baldo will interact with many weird and funny characters scattered everywhere, to complete the main story quest and many other sidequests.You’ll travel into an open world map discovering new towns and people, fighting enemies , locating hidden temples and collecting objects to get new weapons or items to use.</t>
  </si>
  <si>
    <t>Tormented souls is a return to classic survival horror. With a fresh twist on the fixed perspective adventure, tormented souls modernises for a new generation - as caroline Walker investigates the mysterious disappearance of twin girls in a terrifying mansion-turned-hospital.</t>
  </si>
  <si>
    <t>Travis Touchdown returns to Santa Destroy after a ten-year absence. There he finds a huge artificial island metropolis floating in the sea, and a mysterious flying object hovering high above. What kind of crazy dangerous assassins will Travis face off against this time?!</t>
  </si>
  <si>
    <t>Star Drift Evolution</t>
  </si>
  <si>
    <t>Star Drift Evolution is a minimalistic racing game about taking corners the most fun way possible: by powersliding! Race on a wide variety of stylized tracks, ranging from simple dirt ovals to challenging rally tracks and perfect your lines. Will you evolve to become a true Drift King?</t>
  </si>
  <si>
    <t>Journey through a magical land teeming with mysteries to unravel.Baldo: the Guardian Owls is full of challenging puzzles to solve and intricate dungeons to explore.Traverse this captivating open world as Baldo, and meet a host of quirky and unforgettable characters, as you struggle to decipher the cryptic prophecy, and thwart destiny.From delightful whimsy to thrilling adventure, discover new towns and their distinctive inhabitants, fight ferocious foes, locate hidden temples, and collect objects both magical and mundane to obtain powerful new weapons, or to help unveil the myriad secrets of this strange land.</t>
  </si>
  <si>
    <t>7 Girls War</t>
  </si>
  <si>
    <t>A legend has been passed down for generations...When the world is in peril, seven heroes will come together and save the world.Play as Rolan, the uniting force that brings together these heroes of legend.</t>
  </si>
  <si>
    <t>Ambush</t>
  </si>
  <si>
    <t>Ambush is a party game up to 2-8 players in local multiplayer. Stay hidden in a crowd, spot players among the AIs, and slice them up with your freshly sharpened katana.Strategy and violence will be part of the game.</t>
  </si>
  <si>
    <t>Arcade Boy</t>
  </si>
  <si>
    <t>The kid who is going to arcade saloon for playing arcade games hears a weird voice comes from arcade machine. And he is just disappearing. When he wakes up, he finds himself in the arcade machine But this doesn't look like machines that we know. There is a dilemma where new and old technology clash.So ... are you ready to solve this dilemma ?Are you be able to complete the game by passing the challenging Trails?Be friends with the inventor mole and improve yourself with using mole's inventions.Jump on hard disk, fly with fans.Explore this mysterious machine and solve the puzzles.</t>
  </si>
  <si>
    <t>Devils Gold</t>
  </si>
  <si>
    <t>Jeremy have signed contract with the devil. For whatever reason it might be, now he gotta pay the price. And we all know how expensive a devil loan's interest can be.</t>
  </si>
  <si>
    <t>Django</t>
  </si>
  <si>
    <t>In this game you will play as Django the brave doberman, left behind by his family in the lake house in deepest forests of Kodaikanal. You will explore the fine woods of Kodaikanal and face challenges in finding ways in forest and come face to face with wild animals to interact and to escape. Moreover you will uncover a beautiful and an emotional story between the father, son and the dog. Take a break from your profound work pressures, anxiety and from the monotony of life. Come in to the life of Django and lose yourself in the unknown forest, experience the cool breeze of nature and woods. Kick your adrenaline with thrilling adventure and with a heart warming story.</t>
  </si>
  <si>
    <t>End of Days</t>
  </si>
  <si>
    <t>Will you do whatever it takes to survive?End of Days puts the survival mechanics to the limit, testing your survival skills and at times your social skills. Set in a post apocalyptic world, survivors must learn to work together to survive, or fight against each other for the sake of their own survival. End of Days is a survival game that also features questlines, unlockable items, crafting, camp/fortress building, trading, and more!</t>
  </si>
  <si>
    <t>GlassSmash 2</t>
  </si>
  <si>
    <t>GlassSmash 2 is the sequel of the puzzle game where you have to smash all glass objects by sledgehammer.</t>
  </si>
  <si>
    <t>Kill Them With Cuteness</t>
  </si>
  <si>
    <t>Kill Them With Cuteness is a Semi-open world 3D Platformer where Aliens have invaded, and the only way to stop them is through cute animals! Collect pets, help the island residents, find the Aliens and KILL THEM WITH CUTENESS!!!</t>
  </si>
  <si>
    <t>Miracle Warrior of Mountains and Seas</t>
  </si>
  <si>
    <t>This is a through the martial arts style game, the protagonist is in a heart of justice of the youth. In the modern times, he and his classmates and friends suffer from bullying. In an accident, fell into the ancient well, inadvertently opened the door of time and space, through to the ancient...Through this time and space gate, you get the spiritual power, through the exercise has a certain amount of force, during this period encountered many strange monsters in the Sutra of Mountains and Seas.</t>
  </si>
  <si>
    <t>Mirror Movement</t>
  </si>
  <si>
    <t>Mirror Movement is a puzzle game set in a medieval environment. In it you will need to place the mirrors in the correct order to bring the laser to the target location before time runs out. If time runs out, you'll have the right to repeat the level as many times as you like, until you can finish the game.</t>
  </si>
  <si>
    <t>Project Venus.RP</t>
  </si>
  <si>
    <t>Today, AI technology has been applied to people's daily life.Zenox Future Technology has developed a new Venus system, hoping to apply AI technology to the next generation of male adult products.Use the Venus system to write artificial intelligence chip programs, let AI learn relevant adult knowledge, and finally complete the setting of basic adult content before mass production.Zenox recruited you to join the project as one of the first batch of testers,and provides two AI girls-001 type a and 002 type B.The company hopes to collect your experience data during this period to further improve the product. So, you will have a good time at work and life!</t>
  </si>
  <si>
    <t>Ragtag Racing</t>
  </si>
  <si>
    <t>Start your engines and join the mayhem in Ragtag Racing. Choose your whacky racer and try to complete all 15 tracks without running out of fuel. Ragtag Racing is a simple (and hopefully fun) 3D racing game which tries to celebrate the historic vehicles of motorsport along with the mayhem and perils that came with driving them.Race from last place to a podium position to increase your score and progress to the next track in each series.Stay out of trouble and don't loose momentum, use your boost to get ahead of the pack but make sure you don't run out of fuel.</t>
  </si>
  <si>
    <t>Rapunzel Adventure</t>
  </si>
  <si>
    <t>Android Rapunzel, who has been asleep for a long time in the basement of Planet Jimo, wakes up by Rose's mistake. The entire interior of the shelter was occupied by space pirates. But if the smart Rose and Android Rapunzel join forces, anything is possible!Rapunzel's weapons are jumps and hair. Instead of hands and feet, swords and magic, Rapunzel swings his long hair to throw space pirates, and jumps up using the devices in the shelter. Can Rapunzel and Rose, the cute and fluffy alien creature, escape the shelter safely?</t>
  </si>
  <si>
    <t>Seed of the Dead: Sweet Home</t>
  </si>
  <si>
    <t>Slaughter the ghouls to save the girls!Build up your love nest and woo four heroines as you fight to survive a ruined zombie hellscape!Upgraded graphics, more content, enhanced gameplay and yes, even more...'that'...a complete renewal of everything!A one-of-a-kind Post apocalyptic FPS dating sim game filled with intense zombie killing action and lusty romance!</t>
  </si>
  <si>
    <t>SICKO ISLAND</t>
  </si>
  <si>
    <t>SICKO ISLAND, is a survival, horror game where you'll need to find essential items, solve puzzles and fight your way to the General to put an end to the nightmare.</t>
  </si>
  <si>
    <t>Space Station Sprint</t>
  </si>
  <si>
    <t>Infiltrate each space station and complete your objective before your escape ship is spotted by the enemy. Sprint your way to find the quickest path to the objective and Space Jump back to your escape ship. Use your slide, grenade, shockwave, and slow motion abilities to increase your chance to survive. Find permanent upgrades, time bonuses, collectibles, and secrets throughout each space station.</t>
  </si>
  <si>
    <t>Strawberry Chocolate: Miner 8ad-4ss</t>
  </si>
  <si>
    <t>The Strawberry Chocolate is your ship. You are a top asteroid miner. Is a hostile ecosystem of predator slugs a concern? Of course not. In this action RPG, get out there and hunt for all the different minerals you need and destroy any predators that get in your way. You are a Miner Badass.Lost in an uncharted area of the Asteroid Belt, Alicia Crash, Miner number 8ad-4ss, is stuck on an Asteroid flagged as offlimits. But she's not alone. With her, a helpful yet mildly snazzy personal AI helper, and a whole ecosystem of hostile predatory slugs. For many, this would prove a dire situation. However, not for Ms. Crash. Follow her on her journey to milk the gold mine and survive the hostile environment!</t>
  </si>
  <si>
    <t>Strings of Divinity | The Spell Plague</t>
  </si>
  <si>
    <t>Strings of Divinity | The Spell Plague is an open-world 2D RPG with turn based combat, where magic is corrupted and hurts those that use it. You must strategize your attacks, counter the enemy, or just run if you can.The game currently includes : Fully working Inventory, Armor Weapon and Shield equipment slots, Stat menus, the first major boss in the game, and a bunch of areas and secrets, as well as side quests!</t>
  </si>
  <si>
    <t>The Lost Robot - Jigsaw Puzzle Stories</t>
  </si>
  <si>
    <t>Find help for a lost robot by restoring its memory. Discover a mysterious story behind this puzzle told through 22 images.At each completed stage, a new information about the narrative will be revealed.Each image with three difficulty options.A variety of tools make it easy to organize your memories.Enjoy the grayscale cartooned illustrations while listening to an original soundtrack.</t>
  </si>
  <si>
    <t>The other side: My own horror</t>
  </si>
  <si>
    <t>A small horror about a young man Stefan, whose life turns into a nightmare. Help him cope with the situation and understand what happened.</t>
  </si>
  <si>
    <t>The Shape of Time</t>
  </si>
  <si>
    <t>This virtual exhibition has one goal: In half an hour, it will challenge your understanding of what time is.</t>
  </si>
  <si>
    <t>The Stone of God</t>
  </si>
  <si>
    <t>Play an addictive classic 2D RPG in the style of Valiant - Resurrection!Dei Lapis is a legendary stone, said to have been created by the Demiurge, the creator of the universe.The stone carries his power of ultimate creation and for generations it has been the object of pursuit of many who wished to use it's power, some for good, some for evil. The location of the legendary stone is finally revealed, but the results of pursuing it are not as expected...</t>
  </si>
  <si>
    <t>Wargs</t>
  </si>
  <si>
    <t>Wargs is an indie MOBA with game mechanics that are inspired by massively multiplayer games like Perpetuum and Eve. WARNING! Steep learning curve ahead, but you'll be just fine if you played one of those previously mentioned titles.</t>
  </si>
  <si>
    <t>Wisly and the Chickens!</t>
  </si>
  <si>
    <t>Wisly and the Chickens! Is an 2D platform runner. The game tells the comical history of the chicken coop revolt against a lovely weasel. Help Wisly to find the cage parts to capture the evil Galinacio and thus to explain to the chickens this big misunderstanding. Let's RUN!</t>
  </si>
  <si>
    <t>Am Madness</t>
  </si>
  <si>
    <t>Your Omega protection has been stolen. Attempt to escape the first signs of madness, in a hard, unforgiving, 2D platformer. Inspired by classics such as Manic Miner and Jet Set Willy, with a modern twist.Face the darkness, escape The Madness.</t>
  </si>
  <si>
    <t>Aptly Rolling</t>
  </si>
  <si>
    <t>In this game you must roll around in a wacky manner collecting shapes to increase your mass and eat other players. Compete for the top spot on the leaderboard!In order to eat a shape or other player you must be bigger than them. Watch out for spikes that will remove your mass!</t>
  </si>
  <si>
    <t>Branches</t>
  </si>
  <si>
    <t>Branches is an arcade scoring runner game. You travel along an endless trunk from which branches constantly grow that block the path. By pressing the left mouse button you rotate the trunk so that the character can go further without lingering on the branches.Be careful when rotating so that the branches do not push the character off the trunk and do not stay too long so that the character does not fall out of the level.The pace of the game accelerates over time, and the sides of rotation of the trunk may change.Along the way, you collect coins that you can spend on a skin for your character.</t>
  </si>
  <si>
    <t>C-4</t>
  </si>
  <si>
    <t>Waiting for a match? C-4. Waiting for a render? C-4. Waiting for anything? C-4! Improve your gaming skills while you wait. Mini-games used by professional players to improve the brain response. Your spare time will never be the same with C-4!Runs on top of anything.</t>
  </si>
  <si>
    <t>Clockwork Dungeon</t>
  </si>
  <si>
    <t>Treasure awaits within the dungeon! There are no guards... but the dungeon was built to protect itself until the end of time, its traps operating like clockwork!Your task is to get the gold and escape alive!The order in which the traps trigger is known in advance, so it is up to you to plan your path to the treasure... and then back again to the exit...Good luck and beware of the traps.</t>
  </si>
  <si>
    <t>Dodge It!</t>
  </si>
  <si>
    <t>Do you have enough strength to be #1?</t>
  </si>
  <si>
    <t>Dream Girls Collection</t>
  </si>
  <si>
    <t>Hello! We want to meet you! There are different animal girls among us, we live in different biomes, and we have different habits and characters. Someone is gentle, and it is better not to get close to someone. Who do you like the most?</t>
  </si>
  <si>
    <t>Escape from the Lockdown: The Demon Fortress</t>
  </si>
  <si>
    <t>"Escape from the Lockdown: The Demon Fortress", which has attracted over 35,000 players, is now playable on Steam!Try out the challenging puzzles and unfold a shocking ending to the story...!Will you be able to solve all the puzzles within the Demon Fortress, save the heroes, and bring peace to the world?</t>
  </si>
  <si>
    <t>Foot Massage</t>
  </si>
  <si>
    <t>The player plays the role of a foot masseuse. Every night to receive city beauties, provide foot massage services. Serve people and meet own little hobbies.Include a variety of massage techniques, restore the real massage experience.The game characters have unique AI, with human-like feedback to the player's touch.Detailed and realistic female characters in the game.In short, if you like beautiful feet, this is a game not to be missed.</t>
  </si>
  <si>
    <t>Galaxy Tales: Story of Rapunzel</t>
  </si>
  <si>
    <t>Defeat the space pirates with Rapunzel, Incident Bundle Android! Android Rapunzel, who has been asleep for a long time in the basement of Planet Jimo, wakes up by Rose's mistake. The entire interior of the shelter was occupied by space pirates. But if the smart Rose and Android Rapunzel join forces, anything is possible!Rapunzel's weapons are jumps and hair. Instead of hands and feet, swords and magic, Rapunzel swings his long hair to throw space pirates, and jumps up using the devices in the shelter. Can Rapunzel and Rose, the cute and fluffy alien creature, escape the shelter safely?</t>
  </si>
  <si>
    <t>Guilty Gear -Strive- - Additional Character 2 - Jack-O</t>
  </si>
  <si>
    <t>New Character, Jack-O, is Available Now!Jack-O' is now available to Season Pass 1 holders!Hyper Energetic Marshal Fighter!Check out our recent Starter Guide to learn all the tips, tricks and treats!</t>
  </si>
  <si>
    <t>Impossible Simplified Cube</t>
  </si>
  <si>
    <t>8 level parkour game. Join the fun and see if you can beat the game. Every jump you make, the closer you get to the end of the game.Challenge your self and avoid all the obstacles that you will be faced with. Try not hitting the wall or it's over. The restart has its own boundaries. Don't let them fool you.</t>
  </si>
  <si>
    <t>INO VATION! 2007</t>
  </si>
  <si>
    <t>This is a Steam port Of "INO VATION! 2007" originally developed by Omega.You are a wild boar. Collect the three sacred treasures !</t>
  </si>
  <si>
    <t>Iraq War</t>
  </si>
  <si>
    <t>Iraq War is a first-person shooter that focuses on combat realism.The game takes place in Iraq in Baghdad 2003.The two teams compete for control of the flags.Game mode, Conquest.Team number 16 vs 16.The stages included only one, which is Baghdad.</t>
  </si>
  <si>
    <t>Jerma's Big Adventure</t>
  </si>
  <si>
    <t>Oh no! Jerma985 has fallen into a spooky cavern filled with ROBOT dinosaurs and EVIL warlocks. In this wacky action-platformer, fight to escape the treacherous cavern while a live studio chat cheers you on!</t>
  </si>
  <si>
    <t>My Furry Neighbour</t>
  </si>
  <si>
    <t>There's a new girl in town! You live a boring otaku life until one day your new neighbour completely changes everything. Experience a story full of romance, comedy and a little personal drama!</t>
  </si>
  <si>
    <t>Obsideo</t>
  </si>
  <si>
    <t>Obsideo is a 1-2 (1-4 coming soon) player online co-op psychological horror, where you and your team of priests explore different locations experiencing paranormal events in an attempt to figure out what ghost they're dealing with and exorcise it from the property. You will use your ghost hunting equipment, along with a 'Ghostpedia' to try and locate where the ghost is, and the type of ghost you're dealing with.</t>
  </si>
  <si>
    <t>Paladin's Quest (Nalia)</t>
  </si>
  <si>
    <t>This is a story about a paladin that left his home monastery for the first time to go on quest. The quest appeared harder that paladin thought: she is haunted by demons now, and the only people who could help her - ancient rivals of paladins, the Duids.Choose gender, appearance, background and skills on your hero.Gather your party: six different characters who could join your quest.Weave your fate: non-linear story with different outcomes.Explore the world: find secret places and additional quests.</t>
  </si>
  <si>
    <t>PARQUET</t>
  </si>
  <si>
    <t>In the near future, a technology called Brain-Machine Interface connects the brain and machines. This technology brings about a new paradigm and opens the gates to the digitization of human memory itself.From these new discoveries, "he" is born. An illegal experiment mixes thousands of memories into a single vessel, creating a wholly new being.Having only the memories of others, doubts about who he truly is start arising in his mind, until he gathers the courage to go out into the world in search of his true self.As he steps into the real world, he meets two girls, Kido Tsubasa and Ibaraki Rino.Both kind souls whose lives have been touched by unscrupulous BMI experiments, just like him.Learning to live together with their secrets, "he" and "they" will bring about big changes...</t>
  </si>
  <si>
    <t>Plush Madness</t>
  </si>
  <si>
    <t>A summoning has gone wrong.Now the house and all plushies are possessed. Can you make it through the maze, activate all symbols and defeat the demon?Plush Madness is a Horror Fighting Game optimized for VR and playable for Flatscreen too.In every room, you'll see plushies trying to attack you. You can pick them up, rip them apart or just hit them and make them fly.You'll have to activate the symbols in the correct order to open the last door in the basement.There is a Time Limit on your hands. Whenever you defeat a plushie, the timer is incremented. Can you make it to the end without running out of time?</t>
  </si>
  <si>
    <t>Power Pals</t>
  </si>
  <si>
    <t>Become a Power Pal and help the team save their children from the evil Blitterbom.Power Pals is an arcade style platformer with a cute family friendly atmosphere. Play through increasingly difficult levels as one of the 5 Power Pals. Collect Paw coins to spend on a variety of things in the upgrade shop. In the shop you can unlock new Power Pals and upgrade their abilities. Share upgrades across your Pals and jump through the levels. Collect power ups to help defeat the bad guys as you progress towards multiple bosses. Help save the Power Pals children and defeat the evil Blitterbom</t>
  </si>
  <si>
    <t>Qualia's Sweets Craft</t>
  </si>
  <si>
    <t>This game is a cute 2D action puzzle game! The main character is a witch named "Qualia".It looks like an orthodox 2D action game, but you can't control Qualia. She just moves forward automatically.Instead, you control Qualia's familiar spirits with the mouse. You can make blocks appear and disappear.Let's lead Qualia to the goal!</t>
  </si>
  <si>
    <t>Ren the Summoner and the Erotic Dungeon</t>
  </si>
  <si>
    <t>Small fry with 0 attack power, "Ren" is a kind hearted summoner girl. However, a friend and summoner of the same village, "Croad" had a very different ambition.Croad's lover was killed by a rampant monster in the past, and with vengeance against all monsters, he thinks of a "Monster Eradication Plan".Now, when this plan is about to take place, "Ren" is the only one able to stop him. But, not only is "Croad" the world's most powerful summoner, he is the world's most powerful sorcerer who has been head hunted by the kingdom.The "mayor" has no choice but to entrust all hope on this girl to enface the strongest enemy.</t>
  </si>
  <si>
    <t>S.P.A.T.</t>
  </si>
  <si>
    <t>This is not just a hunt. You have a unique opportunity to feel like an operator of a special squad to fight paranormal creatures and monsters (Special Paranormal Assault Team - S.P.A.T.).Solve difficult problems with unknown monsters in the dark corners of the earth.</t>
  </si>
  <si>
    <t>The Forger</t>
  </si>
  <si>
    <t>The Forger is a crafting game where you have to collect resources such as wood and iron and forge weapons to gain military power. It helps you to defeat enemies in the game. The game starts in medieval times and a fictional world full of monsters. You have to forge as many weapons as possible and try to defeat all monsters. The game has various puzzles and other activities.</t>
  </si>
  <si>
    <t>The Mull Littoral</t>
  </si>
  <si>
    <t>Join Juul, a youth whose mind has been altered by an unnatural anxiety fueled by a terrible curse. and Glasswalker, an Elder Pilgrim of a spiritually evolved people, as they travel across the world to seek treatment for Juul's mind.On your journey, you will travel through colorful landscapes, meet beautiful and dangerous creatures, and seek guidance from great beings made purely from thought.Each level presents you with a different puzzle featuring stunning traditionally-drawn art and animation. Gather information on the world around you with your Awe Lens, then use your new knowledge to triumph over each unique challenge.</t>
  </si>
  <si>
    <t>Three Fairies' Hoppin' Flappin' Great Journey!</t>
  </si>
  <si>
    <t>The feeblest bunch in all of Gensokyo are now our heroes?!Hoppin' &amp; flappin' Touhou spin-off RPG stretched out by the trio of Sunny Milk, Luna Child, and Star Sapphire!In the fantastical land of Gensokyo there is a school for the fairies.One year ago, Cirno, hoping to avoid being held back for the 9th year in a row, launched an all-out attack on the fairies as they tried to enjoy a relaxing spring breakNow Star Sapphire, the only one who ended up bearing the brunt of the attack, is devising a plan to get back at her! But unfortunately, these fairies aren't exactly masters of fixing up plans...This story follows the fairy trio on their haphazard, slapstick quest for revenge!</t>
  </si>
  <si>
    <t>Ziode Shadow</t>
  </si>
  <si>
    <t>Ziode Shadow is a unique 2D platform/puzzle game about a hungover planet explorer, and his unwanted bot companion.The gameplay centres around a support pod that is sent to the planet's surface to help you on your mission. The pod has very limited movement, so it's up to you to manipulate your surroundings, enabling both you, and the pod to navigate the terrain.To do this you must use a 'Gravity Gun' type device to utilize many different objects, each with their own properties. One will explode, enabling you to destroy large rocks, kill enemies, or propel the pod into the air. Another one will freeze things, making their movement slower.Sometimes the pod is a hindrance, other times it's a necessity. At some points you will be split up and forced to take separate routes. But at all times they must work together to get to the end of the mission.</t>
  </si>
  <si>
    <t>Zombie Killer Drift - Racing Survival</t>
  </si>
  <si>
    <t>Welcome in the fantastic open world of Zombie Killer Drift - Racing Survival. The zombie tsunami is already here! Zombies roam the country and there is almost no escape.As you progress through the game you will unlock new vehicles, upgrading them into the ultimate zombie-smashing machines! You are the last survivor, this is why, only you can save humanity!It will be a hard fight, but you don't have to give up and continue until the end.</t>
  </si>
  <si>
    <t>Guilty Gear -Strive- - Additional Character #2 Jack-O'</t>
  </si>
  <si>
    <t>Jack-O'</t>
  </si>
  <si>
    <t>Summer is here! With family and friends, INSTANT SPORTS Paradise takes you overseas, under the sun of a paradise island. Share a multitude of sporty and fun experiences without leaving your home.• Explore an oasis full of history and mysteries. Blue lagoon, palm trees and hot sand… There are plenty of secrets to discover between two workouts.• Team up, challenge your friends or try to beat your own records by breaking your limits. Up to 4 local players.• Sportive, adventurers or Sunday players: 15 mini-games and sports activities are waiting for you! Jet ski, bowling, seaplane, wok, ice machine, table tennis and way more are here to relax.• Unlock hundreds of items and customize your characters. Amaze your friends and the islanders with surprising costumes. By the way, have you ever seen Santa Claus at the beach?</t>
  </si>
  <si>
    <t>One-Eyed Lee and the Dinner Party</t>
  </si>
  <si>
    <t>Beracus and Lee finally have a lead to more information about a potential cure for Beracus' suffering village.Upon finding the entrance to an apparently abandoned bunker, the two become trapped inside and discover the place is inhabited by a family of hospitable cult members, who also happen to be skeletons. The family mistakes the two for fellow members, and invites them to "stay for the party" and wait for the "New World". Unfortunately, Lee and Beracus don't have that kind of time! They'll similarly meet their deaths down there if they don't escape, and they still have to find their all important cure!Together they must explore and talk to the skeleton family to discover clues, collect items, and try to unravel the tragedies that turned this simple bunker into a tomb.</t>
  </si>
  <si>
    <t>Timothy's Night</t>
  </si>
  <si>
    <t>Welcome to Little Fish City. It’s a great place to live, especially if you own it! Timothy is an oddball gangster, whose day-to-day life is interrupted by a full-color alien invasion. They’re here and nothing will be the same again. We’ve returned to Little Fish City, YOUR CITY, for Timothy’s Night: an open world videogame full of action and adventure.Timothy had a pretty normal childhood for a gangster, except for the part where he was abducted. When he was just a kid, he was taken by these weird-looking beings who gave him superpowers. Since then, Timothy’s done nothing except use those powers for his own benefit and now he controls the whole city. What Timothy neglected to remember was the part where aliens would come to conquer Earth... and now he’s the scoundrel who has to save us all.</t>
  </si>
  <si>
    <t>Akinofa</t>
  </si>
  <si>
    <t>Akinofa is an arcade shoot 'em up with Roguelite elements.Take control of Akinofa, a mysterious undead fish of green flames, in this difficult Roguelite shoot em' up! Beat as many enemies and get the highest score possible. Challenge your friends and the world Rankings!Every action counts! Even if you don't finish a level, every coin you collect will be in your treasury to use for permanent upgrades.</t>
  </si>
  <si>
    <t>Beracus and Lee finally have a lead to more information about a potential cure for Beracus' suffering village. Upon finding the entrance to an apparently abandoned bunker, the two become trapped inside and discover the place is inhabited by a family of hospitable cult members, who also happen to be skeletons. The family mistakes the two for fellow members, and invites them to "stay for the party" and wait for the "New World". Unfortunately, Lee and Beracus don't have that kind of time! They'll similarly meet their deaths down there if they don't escape, and they still have to find their all important cure!Together they must explore and talk to the skeleton family to discover clues, collect items, and try to unravel the tragedies that turned this simple bunker into a tomb.</t>
  </si>
  <si>
    <t>Poker Pretty Girls Battle: Fantasy World Edition</t>
  </si>
  <si>
    <t>Try your hand at some hot rounds of poker against a bevy of fantasy-themed females!Classic Texas Hold'em gets a magical twist at the Fantasy World casino, where you're invited to play at tables against 16 Pretty Girls, from elves and demons to sorceresses and more! Each female opponent has her own look and unique style of play, along with Japanese voiceovers to let you feel their excitement in the intense poker battles. Start out against 4 of these gorgeous players and unlock more as you prove your skills worthy of new challengers.</t>
  </si>
  <si>
    <t>Hammer 2 Reloaded</t>
  </si>
  <si>
    <t>What could have possibly happened to the family in this bunker? Beracus and Lee finally have a lead to more information about a potential cure for Beracus' suffering village.Upon finding the entrance to an apparently abandoned bunker, the two become trapped inside and discover the place is inhabited by a family of hospitable cult members, who also happen to be skeletons. The family mistakes the two for fellow members, and invites them to "stay for the party" and wait for the "New World". Unfortunately, Lee and Beracus don't have that kind of time! They'll similarly meet their deaths down there if they don't escape, and they still have to find their all important cure!Together they must explore and talk to the skeleton family to discover clues, collect items, and try to unravel the tragedies that turned this simple bunker into a tomb.Features:* Casual, easy to pick up puzzles!* Multiple endings!* Completely original art, story, and soundtrack!* Meet and greet a family of skeletons and decide if they are friend, or foe!* Get to know, guide, and ultimately judge, your pal One-Eyed Lee</t>
  </si>
  <si>
    <t>Orbibot</t>
  </si>
  <si>
    <t>Orbibot is a game in which you control a ball-shaped robot and solve physics- and logic-based puzzles.Being a ball doesn’t limit you as much, you can control buttons, laser switches, and doors to reach the end of the level.Sometimes you will need to use barrels or metal balls to get to your destination.Will you find the teleporter that will take you to the next level?</t>
  </si>
  <si>
    <t>Moonshades: a classic dungeon crawler RPG</t>
  </si>
  <si>
    <t>It offers the immersive atmosphere and experience of old school role-playing games.Relive the fun of classic RPG games inspired by dungeons and dragons, realised in rich 3D environments, and with a deep, captivating story. Discover an enigmatic realm, saturated with ancient magic and myths - epic legends are forged as you venture into this offline role-playing game!Your adventure will lead you beneath ruined towns, through grim, eerie dungeons... and towards monsters lurking in the ghostly half-light. Forces of darkness have invaded the realm, but some survivors from the kingdom of Harten still resist their fate, preserving the secrets of their ancestors' magic. Join the mission to restore liberty and enlightenment to this fantasy land! The kingdom's glory may be faded and its treasures buried, but hope for changing the course of history has not been completely lost in the darkness of the dungeons... and the rewards for your efforts will be great!In the Moonshades RPG:- Epic adventures where mythical beasts and fantasy creatures come to life roaming a massive, cryptic dungeon environment.- Equip yourself for battle and find the best strategies to attack your enemies' weak spots.- Thousands of upgradable items (weapons, armor, accessories) - and use miraculous artifacts to make them stronger!- Action and story-telling both play vital roles as you complete quests and puzzles, just as in classic role-playing games.- Fight in real-time combat for fabulous loot, magical items, and otherworldly abilities!- Learn devastating, protective or healing spells and skills, and master their status effects in order to advance!- Roam around a fantasy world, follow your insights, and keep a close watch out - sometimes help might come from surprising sources, so don't leave any paths unexplored!- Discover the traces of other adventurers... talk and trade with NPCs during your quests, and search for hints to solve puzzles.- Reimagine a mythical past through uncovering the haunting memories of fallen heroes! Find the scrolls of Harten and Aesthirya to unearth legendary episodes from the history of a great empire.- Beware of cunning and deadly traps in the labyrinths!- Experiment with the wonders of the Magic Forge: make powerful potions, enchant your equipment, and craft epic legendary items and relics!- When the moons align, experience adventures in the grim labyrinth of the Arcane Dungeons, questing for marvelous treasures!I believe we don't have to say farewell to the gems of classic dungeon crawlers and role-playing games - even in our hectic modern world - and with Moonshades I am trying my best to deliver their spirit and charm, while bringing them up-to-date. I'm a great fan of role-playing games like the Eye of the Beholder, Might &amp; Magic, Wizardry, and Dungeon Master, and these great classic RPGs kindled my creative spark for this personal fantasy challenge: Moonshades.Being the long-held dream of an indie developer, Moonshades is constantly shaping and growing with the aim of reviving the excitement of those memorable RPGs. I have a myriad of ideas for quests, puzzles, and various adventures for this old-school RPG that I would love to share with you. I'm keen to avoid the common mistake of focusing only on my favourite aspects and so potentially miss the goal of creating something great along the way! As such, I'm always open to your views and ideas!</t>
  </si>
  <si>
    <t>Speedway Heroes</t>
  </si>
  <si>
    <t>Are you a speedway fan? Do you like the roar of the engine and side by side competition?You will be excited when you’ll try Speedway Heroes – fresh speedway game from Simplicity Games, delivered for this ‘black sport’ fans (and not only for them!).Start now your speedway adventure through countries like every speedway-fan should know – Great Britain, Germany, Poland, Australia, Sweden, Russian, and many others soon.What is waiting for you in our racing game? Dirt track, flat track racing</t>
  </si>
  <si>
    <t>Mad Streets is the kind of game that makes you crack a smile all while punching some one in the face, It's a physics-based party game meshed with a brawler that feels like an evolution to the genre with a deeper system that allows skilled players to direct their blows for face-crunching KO animations that wouldn't look out of place in MMA highlights.</t>
  </si>
  <si>
    <t>Help Beracus and Lee escape a cursed bunker (or die trying) in this point and click, visual novel hybrid.</t>
  </si>
  <si>
    <t>Super Slam Dunk Touchdown</t>
  </si>
  <si>
    <t>Super Slam Dunk Touchdown is a retro styled, local multiplayer, couch-competitive, all-sports mashup driven by a 3D physics engine.Assemble a crack squad of sports athletes and use their unique shot styles and abilities to score goal units and demolish the opposing team. American football players tackle, soccer players steal, roller derby players skate and everybody dunks! Battle for control of baseballs, basketballs, bowling balls, tennis balls, and more. Configure your matches your way, and play with up to six players locally, 3-on-3. Watch out for banana peels, streaking fans and ice resurfacing trucks, not to mention the opposing team!</t>
  </si>
  <si>
    <t>Tanknarok</t>
  </si>
  <si>
    <t>TANKNAROK is a high speed, frenzied blastathon where 2-4 tanks go head to head in a wide range of arenas; filled to the brim with huge guns, powerful explosions and dangerous hazards! Wholesome roughhousing with either your friends at home, or friendly strangers on the internet!</t>
  </si>
  <si>
    <t>Zoffice</t>
  </si>
  <si>
    <t>Hey! Thanks so much for applying to work with us at Zoffice! I'm Paige and I can't wait to show you around!</t>
  </si>
  <si>
    <t>Instant town building toy. Build quaint island towns with curvy streets. Build small hamlets, soaring cathedrals, canal networks, or sky cities on stilts. Block by block.No goal. No real gameplay. Just plenty of building and plenty of beauty. That's it.Townscaper is an experimental passion project. More of a toy than a game. Pick colors from the palette, plop down colored blocks of house on the irregular grid, and watch Townscaper's underlying algorithm automatically turn those blocks into cute little houses, arches, stairways, bridges and lush backyards, depending on their configuration.</t>
  </si>
  <si>
    <t>SPOOKWARE</t>
  </si>
  <si>
    <t>Join the three skelebros -Lefti, Midi, and Righti- on a grand road trip through the cutesy world of the dead. After realizing they wasted their lives watching horror movies, they decide to embark on a big adventure.Spanning across 4 episodes released separately, each containing 3 chapters with their own area, microgames, mechanics, and story!Meet all sorts of boney folk and get into heaps of trouble. Before you know it, you'll be well on your way to solving a murder mystery on a cruise ship or starting a high school band to skip out on class.</t>
  </si>
  <si>
    <t>Traffic Jams</t>
  </si>
  <si>
    <t>In this wacky VR game, control traffic your way in the face of outrageous events, flagrant road rage and up to 4 non-VR friends in party mode. Starting out on a quiet corner in a small town, job offers start pouring in from around the globe. Guide rude pedestrians, impatient drivers, and the occasional meteorite along before road rage strikes. Sound easy? Think again! This wacky VR game is full of monsters, (un)natural disasters, and something called 'cheese bowling'?In Traffic Jams, you'll be taken under the wing of Dennis, the self-proclaimed world's best traffic controller EVER! Armed with dreams of superstardom, a sassy attitude and fresh dance moves, he will take you on a jam-packed global adventure on the road to friendship.</t>
  </si>
  <si>
    <t>Super Animal Royale</t>
  </si>
  <si>
    <t>It's fight for furvival! Super Animal Royale is a 64-player, frenetic, top-down 2D battle royale where murderous animals fight tooth, claw, and machine gun across an abandoned safari park.Collect and customize your favorite critters and weapons, then put them to work in solo matches or team up as a squad of up to four players!</t>
  </si>
  <si>
    <t>Myst</t>
  </si>
  <si>
    <t>Cyan, the indie studio that created beloved classics Myst and Riven, has reimagined Myst. Built from the ground up to play in VR and flatscreen PC, explore Myst in a whole new dimension! Journey to the Ages, unravel puzzles, and be a part of the surrealistic adventure that will become your own.</t>
  </si>
  <si>
    <t>Spelunky</t>
  </si>
  <si>
    <t>Spelunky is a unique platformer with randomized levels that offer a new and challenging experience each time you play! Journey deep underground and explore fantastic places filled with monsters, traps, and treasure. Fully-destructible environments open up lots of strategies and make it a blast to master the game's many secrets.</t>
  </si>
  <si>
    <t>Sprocket</t>
  </si>
  <si>
    <t>Carefully balance mobility, firepower and armour in a dedicated tank designer. Then uncarefully put them to the test in a series of combat scenarios progressing through the ages of the tank. Here, your limit is what you can fit inside your hull and turret while still being able to move forwards.</t>
  </si>
  <si>
    <t>The prophecy is coming true, a pure-heart child has been born. The no-heart creature sealed in the underworld by the wise owls is destined to rise again.</t>
  </si>
  <si>
    <t>Select your favorite adorably murderous fox, panda, or sloth and parachute into a FURocious 64-player battle arena. Explore a top-down 2D world, full of exotic biomes, psychotic animals, and hamster balls. Wield guns, explosives, and silly dances on your way to the top of the food chain.</t>
  </si>
  <si>
    <t>AirGun</t>
  </si>
  <si>
    <t>You are a military pilot in a parallel universe, where land is unsuitable for life, and the only way out is. It is there and you have to fight back from other surviving pilots who are trying to take control of the open-air.AirGun - Top View game of airplanes in which the player driving his aircraft should shy away from enemy bullets, to pilot between clouds and destroy the waves of enemies. After each killed wave, you can choose a bonus for further passage.</t>
  </si>
  <si>
    <t>Ann</t>
  </si>
  <si>
    <t>Ann, an art student finds herself trapped in the school when she accidentally broke one of the school's rules. With the help of the school's security guard, help Ann navigate her way out and uncover the secrets of the school before she becomes a permanent resident of the school.</t>
  </si>
  <si>
    <t>Assimilate! (A Party Game)</t>
  </si>
  <si>
    <t>Play with 5-10 players online or locally in this 50s-themed, social deduction party game about a cleverly-disguised robot infiltrating a local, "humans only" sockhop! Assimilate! (A Party Game) consists of three rounds of finger-pointing fun. Each player is either a human, robot, or programmer (the robot's best friend) and needs to work together in order to win. The only problem, the humans don't know who their fellow humans are so they'll have to use logic, deduction, and teamwork to figure out who they can trust.</t>
  </si>
  <si>
    <t>BattleGrounds : War, Tanks And Nukes</t>
  </si>
  <si>
    <t>A military styled action tower-defence game filled with nukes, missiles and tanks. Improve your building, canons and tanks. Purchase stronger ammunition and survive the next wave.Highly replayable, tough and addictive. The fun never ends</t>
  </si>
  <si>
    <t>Bum Simulator</t>
  </si>
  <si>
    <t>You live on the streets. What will you do? Adapt and survive? Take revenge on those responsible? Become an urban legend? Get a job and start over? Countless possibilities await!Apart from your day-to-day survival you can enjoy many unique activities:Discover your inner bum powers.Tame the infamous city pigeons.Solve the mystery of sewer rat people.Learn the secrets of Alcohol Alchemy......and much more!</t>
  </si>
  <si>
    <t>Captures</t>
  </si>
  <si>
    <t>Captures is a chess-driven puzzle game. The objective is to capture the opponent's pieces.While the chess pieces move according to the regular rules, the board itself varies from level to level. Boards from 3x3 to 8x8 are present in the game.Also certain squares on the board might have "tile effects".</t>
  </si>
  <si>
    <t>Cats in Time</t>
  </si>
  <si>
    <t>Hello explorers! My name is Professor Tim Edger, and I'm the inventor of the time machine and an avid cat lover! Sadly, I have a problem, and maybe YOU can help me.You see, my beloved cats are missing. While playing in the lab, they've activated my time machine and ZAP, now they are lost in space and time! You have to travel from ancient Egypt, all the way to the streets of late 20th century New York, and even beyond the present - to future Tokyo.Your goal is to find all the cats! Please be careful; these cats are really good at hiding.</t>
  </si>
  <si>
    <t>CUBE-e 2</t>
  </si>
  <si>
    <t>CUBE-e 2 - 2D shooter about robots for one and two players, made in stylish hand-drawn graphics.</t>
  </si>
  <si>
    <t>Der Geisterjager / The Ghost Hunter</t>
  </si>
  <si>
    <t>Der Geisterjager is a brutal single-character dungeon crawler that provides a unique combination of first-person exploration with tactical combat. After the disappearance of a corporate squad during pursuit of an unknown assailant, you're sent to investigate, confirm their status, and help them finish their mission.Get in your mech, explore the dungeon, and use all tools at your disposal to survive through harsh turn-based battles against security robots and other mechs. Search the map for useful items that will assist you in your mission, examine your surroundings to learn more about the world and events within it, and use navigation markers to avoid getting lost in this claustrophobic network of tunnels.</t>
  </si>
  <si>
    <t>Elmarion: the Lost Temple</t>
  </si>
  <si>
    <t>"Elmarion: the Lost Temple" is a first-person party RPG. The player plays in a squad of 4 adventurers, choosing from 8 different classes. During the game, the squad explores the dungeons, clears them of monsters, and solves puzzles. Purpose of the game: to get an ancient powerful artifact.</t>
  </si>
  <si>
    <t>Eternal Quest - 2D MMORPG</t>
  </si>
  <si>
    <t>Eternal Quest is a 2D MMORPG game of adventure and fantasy, which features dynamic and fun gameplay, well-crafted skills, monsters and a beautiful map full of details for the player to explore.This is not just another MMORPG, Eternal Quest has the proposal to bring the gameplay and dynamics of 3D games to the beloved retro-style 2D graphics.</t>
  </si>
  <si>
    <t>Fairy Godmother Stories: Miraculous Dream in Taleville</t>
  </si>
  <si>
    <t>No one ever said being royalty was easy, and that's certainly the case for your goddaughter. When Princess Sofia is put under a spell at her engagement party, only her fairy godmother can come to her rescue! It's up to you to use your magical prowess and stellar detective skills to find who's to blame. But working with the fairy tale residents of Taleville won't be an easy task, and when magic's involved, things are rarely as they seem! Do you have what it takes? Find out in this bewitching Hidden-Object Puzzle adventure!</t>
  </si>
  <si>
    <t>Farm Kitten - Puzzle Pipes</t>
  </si>
  <si>
    <t>Help the kitten rotate the pipes to bring water to his farm. The more the kitten plants, the more money he has to fulfill his dreams as a cat.</t>
  </si>
  <si>
    <t>Green Phoenix</t>
  </si>
  <si>
    <t>Green Phoenix is an on-rails arcade-like space shooter melted with a deep narrative experience which focuses on the concept of ego and the true meaning of freedom.On a fully technologized and autoritarian society, we take the role of the spaceship Green Phoenix's IA as it remembers its dead pilot, Dana, and embarks on a journey for revenge.</t>
  </si>
  <si>
    <t>Have a Blast</t>
  </si>
  <si>
    <t>Have a Blast is a high energy, kinetic, multiplayer party game. Battle through the most ridiculously hazardous corners of the galaxy and use your surroundings to your advantage. Outmaneuver your frenemies and shatter them into colorful bits.Battle around the galaxy in fifteen arenas, with new ones coming. Classic asteroids, icy comets, mythical monsters, curious contraption, it is all there for you to chart a route before the match. Each arena puts you in perils, which you can turn into opportunities and use to your advantageAll the ships in Have a Blast are small and nimble, enabling you to navigate the busy arenas. Each of the five ships has a unique powerful ability, requiring a slightly different approach. But even the strongest attacks can be countered, and it is never too late to turn the tide of battle to your side.</t>
  </si>
  <si>
    <t>Heart Lock: A Free Metroid Inspired Game</t>
  </si>
  <si>
    <t>Enter a world inside your own heart. Watch your memories come to life before you, as you come to face life struggles that may seem all too familiar.Heart Lock is a 2D metroidvania experience that welcomes players to explore strange worlds and craft hundreds of custom spells never seen before. This game wants you to crave exploration, and to craft your way to success.</t>
  </si>
  <si>
    <t>Hentai Waifu Girls</t>
  </si>
  <si>
    <t>Hentai Waifu Girls is a hentai game with beautiful cyberpunk arts, nice music and special puzzle mechanics that you can play with one hand!In the game, beautiful girls in sexy positions are waiting for you, from which you can take off all her clothes, consider all the details and discover some of the secrets.This is all combined with good music, nice effects and smooth animation, will make you relax after a hard day!</t>
  </si>
  <si>
    <t>Hop Step Sing! Happy People</t>
  </si>
  <si>
    <t>Hop Step Sing!'s long-awaited VR music video after a year and a half is finally released!Have you ever imagined supporting your idols in an intimate way like changing their hairstyles, photo shooting for them, or lighting up their stage in VR space?Happy People is the ultimate interactive entertainment that can fulfill your dream!Try to touch the hidden interaction items and the idols will talk to you!? In the end, you can get an autograph on the photo of your favorite character! This is the ultimate form of idol entertainment and the culmination of five years of work by the VR production team of Hop Step Sing!</t>
  </si>
  <si>
    <t>Horny Alice: Gothic Run</t>
  </si>
  <si>
    <t>Horny Alice: Gothic Run is a colorful runner set in a Gothic setting in which you play as the cursed prince. Your main task is to free a princess named Alice. Collect magic crystals to restore pleasant memories of the events associated with Alice.</t>
  </si>
  <si>
    <t>Hot Tub Simulator</t>
  </si>
  <si>
    <t>Become the most successful hot tub streamer in the world! Experience the life of a streamer, start small and grow your channel thanks to your viewers! Dance, unlock cute bikinis, interact with your viewers and much more...</t>
  </si>
  <si>
    <t>Lamia's Plan</t>
  </si>
  <si>
    <t>A Lamia monster has kidnapped Pokato village chief's daughter into the forest. It's an emergency situation, Zel - a famous demon hunter has been invited over for help. A monster and a young girl in lonely forest... Will Zel able to save the girl in time?</t>
  </si>
  <si>
    <t>Last Light</t>
  </si>
  <si>
    <t>En route to a scare game, Lumi realizes that she is suddenly alone. Then, appears the old abandoned hospital...Explore throughout the tragedy-stricken hospital. Search for the student IDs of Lumi's classmates. And find out what really happened. Maybe all you need is the courage to "flee?"</t>
  </si>
  <si>
    <t>Little Dog Bob</t>
  </si>
  <si>
    <t>Make Bob happy by collecting stars and crossing obstacles. Run through a vibrant world with an imaginative and sometimes even abstract landscape.</t>
  </si>
  <si>
    <t>Mainly at Rest</t>
  </si>
  <si>
    <t>Mainly at Rest is a climbing game similar to Getting Over It but this time you will need your legs and endurance.Climb a huge snow mountain full of pitfalls and traps to overcome all obstacles and end the suffering.But the game isn't as hard as it seems to follow your path and you'll make it.With the help of your leg, you'll soon be able to run, jump and fly.</t>
  </si>
  <si>
    <t>Marfusha</t>
  </si>
  <si>
    <t>A high-tempo shooting game with simple controls! Upgrade your character with cards and defend the gates from your enemies.</t>
  </si>
  <si>
    <t>Medieval Shop Simulator (2021)</t>
  </si>
  <si>
    <t>Your personal medieval shop, arrange it the way you want it.Having built the necessary buildings, you can craft weapons and armor, shields, potions, etc. after which you can sell them in your store to earn gold.Improve your communication and crafting skills to buy goods on the market for cheaper, and create more expensive items.</t>
  </si>
  <si>
    <t>Plunger Simulator</t>
  </si>
  <si>
    <t>This game is the crappiest game you have ever played. Plunge into the depths of toilets to eradicate the faceless turds that threaten the facefull turds and all they stand for. Go through six different, but very original restaurants defeating the horrors that live within the bathroom using only your plunger. Once the turd is far enough down the pipe, flush the toilet to finish it off. Be careful, some turds will pop back up for more, and if the turd is too big when you flush, it will overflow the toilet!</t>
  </si>
  <si>
    <t>Rent's Due: The Game</t>
  </si>
  <si>
    <t>Rent's Due: The Game is a third-person platformer game where you take control of protagonist Tesha Robinson. Tesha is in need of some money and in order to get it, she must complete different levels with various obstacles that provide a huge challenge.</t>
  </si>
  <si>
    <t>Reshaping Mars</t>
  </si>
  <si>
    <t>Reshaping Mars is a colony simulation game on Mars, you will start by gathering resources, storing food, accepting immigrants, and building a better colony together. Develop powerful technologies for Mars Reshaping, make Mars great agai..sorry, just great. Don't forget to make the residents happy.</t>
  </si>
  <si>
    <t>Rise of the Betrayer</t>
  </si>
  <si>
    <t>Rise of the Betrayer is an Action-Adventure game. The game features decision making, crafting, fast-paced combat, multiple endings, intricate storytelling, an open world to explore, and more!</t>
  </si>
  <si>
    <t>Rue</t>
  </si>
  <si>
    <t>A puzzle card game where all the players are sitting around a table. A rose appears on the table that moves around. The aim of the game is for each player to have the rose in front of them at the end of the round. Each player can use cards that influence the rose's movement.</t>
  </si>
  <si>
    <t>Stories of Mara - Chapter One</t>
  </si>
  <si>
    <t>Explore the everyday life in Mara through unique tales in this slice of life visual novel. Step into the shoes of a diverse cast and get to know the struggles and desires of the inhabitants of this modern-fantasy world set in a tropical archipelago.Mara is the ocean that brings life to our shores. After the elits, an evil alien corporation, attacked our planet, life is healing and everything got back to normal. But in Qälis, the city island in Mara, normal is just a word.In Chapter One, you will follow Akaji, a procrastinating blacksmith who has to ask for the help of all her neighbors to find Koa, who has disappeared, while dealing with her own struggles.Stories of Mara describe the little tidbits of life happening in these islands. Embark in a personal journey to find yourself and discover how to bond with others.</t>
  </si>
  <si>
    <t>Survival Night</t>
  </si>
  <si>
    <t>Survival game where you explore and build. Survive nature's events like acid rain, meteor crashes, zombie eclipses and more. Unlock new maps and characters with special abilities.</t>
  </si>
  <si>
    <t>Sweet Shine</t>
  </si>
  <si>
    <t>Sweet Shine is an interesting casual draw line game with 3 cute beautiful girls with different CG scenes.The gameplay is fun and relaxing with many challenging levels. Players can draw different line segments in the game level to direct the flow of balls into the finish hole to complete the level and unlock the girl's dynamic scene.</t>
  </si>
  <si>
    <t>Take town</t>
  </si>
  <si>
    <t>Build and manage your city! You are the mayor of a small town. Develop it and earn money.In the game you will need to build and hexagonal platforms to build a city and earn money, as well as monitor the number of people because they make it possible to update the city hall buildings that will give more opportunities in the game.</t>
  </si>
  <si>
    <t>The Play's the Thing</t>
  </si>
  <si>
    <t>Defeat the forces of evil with the power of your pen in this theatrical fantasy! Can you win fame as a playwright and stop a deadly curse before it brings the curtain down for good?You're an aspiring playwright trying to make your fortune by writing for the stage. You'll need to decide what you want to say, figure out how to make your play a hit, and wrestle with your penny-pinching manager, skeptical director, and temperamental actors to bring your vision to life.But as you're waiting for your first opening night, rumors begin flying. Deadly, shadowy creatures are stalking the city's streets. Mysterious accidents threaten your productions. It's a curse, people whisper - but only where the city's stern ruler, the Raven, can't hear them. And to discover the roots of the curse, you'll have to dig deep into secrets that the city's nobles would prefer to see stay safely buried.</t>
  </si>
  <si>
    <t>The Sims 4: Industrial Loft</t>
  </si>
  <si>
    <t>Embrace reclaimed architectural design with The Sims™ 4 Industrial Loft Kit*, inspired by the converted warehouses of Brooklyn, New York. Oversized windows, exposed hardware, and sturdy statement pieces highlight the beauty of raw materials and unfinished detailing.</t>
  </si>
  <si>
    <t>T-Minus 30</t>
  </si>
  <si>
    <t>Plan a city and build a space fleet to escape a dying Earth before time runs out. You have 30 minutes to scavenge a post-apocalyptic environment to build infrastructure, grow crops, generate power, and assemble rockets to save as many people as you can.</t>
  </si>
  <si>
    <t>Get on your dancing shoes, ‘Festival’ DLC brings the party to Tropico 6! Help El Presidente host a killer party and stave off an ancient entity while he’s at it.Plan, build and use your stunning sense of cunning to take on ‘Boredom’: an evil entity threatening to remove all entertainment from the sun-soaked paradise of Tropico.</t>
  </si>
  <si>
    <t>Watch Your Ride - Bicycle Game</t>
  </si>
  <si>
    <t>A cycling game with dozens of campaign levels and endless procedurally generated mode. Play solo or get together with up to 4 friends.</t>
  </si>
  <si>
    <t>Whispers in the Dark</t>
  </si>
  <si>
    <t>All your life you have spent on the road from city to city and were engaged in robbing shops and empty houses at night, but one day everything changed, you decided to take on a body, which turned out to be not so simple. There is a big jackpot at stake, very big, but everything has its own price and light, big money can cost you your life. Can you make it to the end? Or will the darkness drive you insane and consume you?Whispers in the Dark is a survival horror game in which you have to look for objects and hide from enemies focusing on sound and whispers.</t>
  </si>
  <si>
    <t>Witch Stone</t>
  </si>
  <si>
    <t>Witch Stone - arcade game from the subgenre 3 in a row, made in 2D hand-drawn graphics.You need to help the evil witch Marie collect runes with mana to replenish her vitality. It will not be so easy to do this, because the game has very subtle mechanics that complicate the process. Firstly, certain stones cannot be simply collected, one must try to remove others so that the necessary ones fall down and break, releasing their magic spells. Secondly, for each level you are given a limited amount of time. If you fail to meet, the wicked witch will curse you, but give you a second chance to improve.</t>
  </si>
  <si>
    <t>Super Animal Royale is a 64-player, frenetic, top-down 2D battle royale where murderous animals fight tooth, claw, and machine gun across an abandoned safari park. Collect and customize your favorite critters and weapons, then put them to work in solo matches or team up as a squad of up to four players.</t>
  </si>
  <si>
    <t>Arcade Archives: Space Cruiser</t>
  </si>
  <si>
    <t>"SPACE CRUISER" is a shooter released by TAITO in 1981.Players take on the role of a SPACE CRUISER captain in 2100 AD, patrolling space to ensure peace on Earth.Intercept enemies, go beyond the asteroid belt, and power up your ship at space stations!</t>
  </si>
  <si>
    <t>Dark Thrones</t>
  </si>
  <si>
    <t>Dark Thrones is a 2D endless runner game. Dark Thrones is a 2D endless runner game. You play as 'Dark', an assassin on his last run to redeem himself and protect those he loves against legions of undead on top of an endless wall.Jump over and slide under various obstacles. Have no mercy against every last unyielding enemy standing in your way to boost your score while collecting coins to upgrade power-ups strewn all across the wall.ShopThe player collects coins which allows them to purchase upgrades from the in-game shop. These upgrades aid progression against the trophies.</t>
  </si>
  <si>
    <t>Pretty Girls Panic!</t>
  </si>
  <si>
    <t>Socially conservative sea creatures have constructed a water filled screen to hide the Pretty Girls from view. But please don't panic! Use your special tool to penetrate the barrier and reveal the girls while avoiding getting caught. Girls will gradually disrobe from stage to stage to reward you for your success.</t>
  </si>
  <si>
    <t>Star Hunter DX</t>
  </si>
  <si>
    <t>Betrayed by her cut-throat crew, Luna Starr - former Space Pirate Captain turned bounty hunter - has a score to settle. As Luna, travel to 5 exotic planets to track down your mutinous mates, and face them in Bullet Hell dogfights to the death! Outnumbered and outgunned, it's a good thing Luna has an ace up her sleeve: a space fighter craft that can alter the flow of time itself! Power up the Bullet Time gauge by destroying enemies or catching their attacks in a bomb blast, then enter Bullet Time! Enemies and their projectiles will move in slow motion, while you can still fly and shoot at normal speed.</t>
  </si>
  <si>
    <t>Party it up with the new ‘Festival’ mechanic: host 20+ variations of festival in 4 special areas, each with their own unique effects such as converting knowledge points into money and an increased baby boom once the party goers have had their fun. New scenario-driven campaign: play across 5 maps totake on ‘Boredom’ – an ancient evil threatening to engulf Tropico in clouds of mundanity and mind-numbing activities 8 new buildings: make use of 4 new festival areas and ensure your parties are well equipped with new buildings like the Balloon Factory and Fireworks Factory. Add a spring to your citizens’ step with the Dance School and keep your island visitor numbers healthy by adding a Ticket Booth for specific festivals 4 new tunes: keep the party going with an assortment of new tracks, each tailored to a different festival 3 new edicts: experiment with exciting new features like Funhouser Special, Customer Service and Laundry Festivals 2 new customization options: pick your perfect party outfit and set your palace to match</t>
  </si>
  <si>
    <t>Witch Hunter</t>
  </si>
  <si>
    <t>Witch Hunter is a 2D endless runner game. Witch Hunter is a 2D endless runner game. Play as 'Wolf', a famous monster slayer on his last adventure to redeem his name and become the most famous of his kind against hordes of creatures from dark forests. Have no mercy against every last monster standing in your way to boost your score while collecting coins to upgrade power-ups hidden all across the dark forests.The player collects coins which allows them to purchase upgrades from the in-game shop. These upgrades aid progression against the trophies.</t>
  </si>
  <si>
    <t>Train Sim World 2: Collector's Edition</t>
  </si>
  <si>
    <t>The evolution of train simulation! Master iconic locos and get creative with new tools in the advanced sequel. AUTHENTIC ROUTES - Feel the thrill of high-speed with Köln-Aachen, haul freight on Sand Patch Grade and master the Bakerloo Line. The Collector's Edition also includes the Preserved Collection routes: East Coastway, Peninsula Corridor and Hauptstrecke Rhein-Ruhr.CREATIVE TOOLS - Personalise your journey with new tools. Craft custom liveries with the Livery Designer and pick what you want to drive with Scenario Planner.REALISTIC GAMEPLAY - SimuGraph® has evolved, adding new adhesion physics. Upgraded visual fidelity adds dynamic skies and 4K support.IMMERSIVE SIMULATION - Get clear information on instructions, grades and more as you drive with new immersive interface and controls.</t>
  </si>
  <si>
    <t>Garden Paws</t>
  </si>
  <si>
    <t>You have inherited your grandparents farm as they set off to travel the world. Work with Frank at the local construction shop to finish off the final touches on your new home. Aid Frank and Mayor Wilson in building up the town so it may reach it's full potential.In order to expand your home, and build up the nearby town, you're going to need coins. What better way to earn those coins then by running a shop! Explore the islands and caves collecting everything from poop to flowers to sell to the local villagers. Once you have some seeds you can dive into Farming, or many of the other activities on the islands including, Crafting, Fishing, Mining and Questing.Once you have some spare coin talk to Frank to commission new buildings in town, with each building bringing unique Upgrades, Shops, Quests and even New Areas to explore, you'll have plenty to keep you busy! EXPLOREWith each area that you explore there are new items to find, collect, sell and even wear. Around every corner there is a chance to find hidden treasure, so you'll want to explore every chance you get.Once the mining camp is built, commission the miners to clear up the rubble and open new mining caves. Don't worry, there won't be any spirits to battle here, only geodes and other treasures to find.Want to explore even more? Take a boat ride over to Halloween Island during Fall to grab some epic loot. DUNGEONDive into the dungeon and battle monsters on 10 epic levels, take on the boss if you dare.Find it too easy? Shoot the mushrooms in the entrance from smallest to largest to activate hardcore mode. MULTIPLAYERYou don't have to go alone on this new adventure, invite up to three friends to join you online. From shopkeeping to taming and exploring, everything is better with friends.Looking to play with even more people? Create a Creative lobby and have up to 32 people building and hanging out!As the server host you can open your home to friends that will fully be able to interact in your world. Host a public or private server to play with old friends or make new ones. CUSTOMIZATIONThere are currently 10 characters to choose from, the Fox, Bunny, Bear, Dragon, Cat, Bird, Badger, Chipmunk, Horse and Dog. Each character has a unique appearance and for all the characters there are over 400 skins to customize your character unique to you.Clothing items and more unique skins can be found in chests, by questing or you can purchase them from Splash in town. There are also 150+ dye-able clothing items, to personalize your character even further from wings to bucket hats.SHOPKEEPINGFound a flower or rock you think your customers will love? Open your shop between 12:00 and 18:00 and watch the money roll in.Upgrade your shop from a small single table stand to a large extravagant showstopper. Personalize your shop with mannequins to show off your accessories and hats for sale. There are 1000+ items to sell in your shop, from raw materials to crafted items.If you want to explore instead of tending to the shop, hire an assistant to take over for you. QUESTINGDon't go too far, the townsfolk will need your help rebuilding their town, especially when a natural disaster strikes. Help build up the town and local buildings introducing new quests, areas and items along the way. There are over 700 quests with a minimum of 30 hours of content to explore, don't worry if you finish all the quests there are new ones every season. FARMINGDig up seeds with flowers and vegetables in the wild or talk to Sammy the Seed Seller to purchase new seeds. Use your hoe to till the soil, then make sure to water it every day until your crops are ready to harvest. After a couple of days, harvest your crops and then cook them up or wrap them in a bouquet to sell in your shop.Keep an eye out for those lovely rainy days, or craft some sprinklers so you can spend your time doing other tasks without worrying about your crops withering away. FISHINGThere is water everywhere! So it's no surprise that the villagers on these islands like to fish. Whether it's dawn or dusk there is a large variety of fish to catch.Don't want to spend your time fishing, set up some fish or shellfish traps and let them do the work. RAISE ANIMALS What farm is complete without animals? Talk to Frank about building your first Chicken Coop and Barn. In Garden Paws you can raise and tend to many animals including Chicks, Ducks, Calves, Alpacas, Foxes, Ferrets, Goats, Sheep, Horses, Rabbits and more. All of your larger mature animals can also be mounts to help you get around faster if you want a break from gliding around.Learn how to befriend the animals with their favourite foods, we hear rabbits love carrots. Keep your eye out for the legendary creatures. CRAFTINGTired of selling boring sticks and stones? Use your crafting skills to create works of art fit for a king. Make sure to upgrade your tools and equipment to unlock new recipes and blueprints.There are over 600 crafting recipes, including various chests, furniture and building pieces. You can keep your farm classic with wooden decorations or glam it up with crystal furniture and glass walls. Your Farm, your style! There are over 60 wallpapers and hundreds of items to keep you building all night.COOKINGThere are multiple cooking stations to make your favorite treats, whether it's grilled fish, pies or salads you can take your shop to the next level by selling your delicious dishes.BUILD YOUR HOMEWork with Frank at the local construction shop to upgrade the home your grandparents left you, when they set off to travel the world. Want something bigger or in another location? Build some foundations and walls to build anything from a small fishing shack to a large castle!Once you've built your house you can customize it further with paintbrushes ranging from your classic colors to galaxy walls and floors. BUILD UP THE TOWNIn Garden Paws you'll have the opportunity to commission new buildings, bringing in new townsfolk and seeing the town grow due to your efforts.THERE'S MOREEven though the game has so much content already with some players passing 500+ hours of gameplay we don't plan on stopping there. We enjoy playing the game as much as we enjoy working on it and there will be a lot more content coming in the future.</t>
  </si>
  <si>
    <t>DOOM Eternal: The Ancient Gods Part Two</t>
  </si>
  <si>
    <t>The Ancient Gods Part Two is the epic conclusion to the DOOM Slayer's Saga and the second campaign expansion to the critically acclaimed DOOM Eternal.You denied the gods and awoke an ancient evil. Now rally the scattered Sentinel armies, lay siege to the last bastion of Hell, break through the fortress walls, and face the Dark Lord himself. The soul of the universe hangs in the balance.Your war against Hell ends here.EXPERIENCE THE END OF THE SLAYER'S SAGAExperience the epic conclusion to the DOOM Slayer's saga. From the moment you were activated by Samuel Hayden at the UAC facility on Mars to the destruction of the Icon of Sin, all your battles have led to this. Prepare to siege Immora, the last bastion of the dark realm, challenge the Dark Lord in combat, and seal the demons within Hell for good.FIGHT ACROSS EPIC BATTLEFIELDSFrom the ruins of ancient Sentinel settlements and the cosmic wonders of the World Spear, to a devastated and overgrown city on Earth hiding a mysterious gateway, face Hell's armies in never-before-seen locations as you fight your way to Immora, the last bastion of the Dark Lord protected by towering walls and powered by advanced technology.FACE CHALLENGING ENEMY VARIANTSFace new, deadly variants of demons. The Armored Baron wears special armor and uses a charged fist attack. The Stone Imp possesses a nearly impenetrable hide and prefers close combat. The Screecher is a zombie that empowers nearby demons when killed. The Cursed Prowler is a mutation with venomous, cursed claws. Exploit their weaknesses to destroy them.WIELD THE SENTINEL HAMMERDeliver more destruction with the Sentinel Hammer, an ancient weapon capable of stopping any demons caught within its shockwave. Use it to stun demons or combine it with the Ice Bomb or Flame Belch to extract much-needed health or armor.</t>
  </si>
  <si>
    <t>Off The Road Unleashed</t>
  </si>
  <si>
    <t>The ultimate sandbox off-road driving experience in your hands!Immerse yourself in realistic sandbox environments all filled with challenging tasks and collectables. Sand dunes, frozen plains, mountains to climb and conquer.Explore 5 worlds with your favorite vehicle or just take a hike on foot!• 5 worlds to explore• Drive big rigs, 4x4 or rally cars• Car customization• Up to 32 vehicles to unlock and drive• Pilot helicopters, airplanes, boats!• Tons of challenges to complete• Construct your world, build bridges, emerge buildings!• Use your winch to climb steep hills!Tons of challenges are waiting for you to beat. From transport tasks to racing against opponents, you choose!</t>
  </si>
  <si>
    <t>Prepare for launch! Deploy your SPACE CRUISER to fight off the aliens! "SPACE CRUISER" is a shooter released by TAITO in 1981.Players take on the role of a SPACE CRUISER captain in 2100 AD, patrolling space to ensure peace on Earth.Intercept enemies, go beyond the asteroid belt, and power up your ship at space stations!</t>
  </si>
  <si>
    <t>Cape's Escape Game 3rd Room</t>
  </si>
  <si>
    <t>Solve the mystery and escape from the room. Looks like the main character is heading home from a date with Todomi.He got passionately beaten up by Todomi so he’s on cloud nine♪He’s a little thirsty so he stops by at a convenience store.But the store name is called “Labor Loss”. Is it really legit?Sure enough, the main character finds himself in a super weird convenience store.He gets trapped inside as usual by Cape.Solve riddles to help the main character escape.</t>
  </si>
  <si>
    <t>Girls Tank Battle</t>
  </si>
  <si>
    <t>The survival of girls who have fallen into a four-dimensional world begins. When you clear the stage, you select one of the three skills to challenge the next stage with your own strategy.The exciting new-sense tank shooting game with simple manipulation!You can collect new military costumes of cute girls every five stages.Defeat the final boss and save the cute girls!</t>
  </si>
  <si>
    <t>Where 3D space shooter and deep narrative experience meet. Green Phoenix is an on-rails 3D space shooter mixed with a deep narrative experience that focuses on the concept of ego and the meaning of freedom. In Green Phoenix, we are transported to a single player story where society is fully technologized and authoritarian and take us on the role of the spaceship AI, Green Phoenix, as it remembers its dead pilot, Dana, and embarks on a journey of revenge.</t>
  </si>
  <si>
    <t>Have a Blast is a high energy, kinetic, multiplayer party game. Battle through the most ridiculously hazardous corners of the galaxy and use your surroundings to your advantage. Outmaneuver your frenemies and shatter them into colorful bits.ARENASBattle around the galaxy in fifteen arenas, with new ones coming. Classic asteroids, icy comets, mythical monsters, curious contraption, it is all there for you to chart a route before the match. Each arena puts you in perils, which you can turn into opportunities and use to your advantageSHIPSAll the ships in Have a Blast are small and nimble, enabling you to navigate the busy arenas. Each of the five ships has a unique powerful ability, requiring a slightly different approach. But even the strongest attacks can be countered, and it is never too late to turn the tide of battle to your side.</t>
  </si>
  <si>
    <t>How Buddy's parents met</t>
  </si>
  <si>
    <t>Discover a romance through the eyes of the cat Buddy in this minimalist jigsaw puzzle game. Cats are amazing friends and witness so many special moments in its parents’ lives. They are quiet but watch everything. Secretly support the pursuit of love and happiness. In this jigsaw puzzle game, find six of these moments with Buddy the cat.Features- Get involved with this love story, with moments of unlikely coincidence, uncertainty and closeness;- Set up the jigsaw puzzle scenes at five different levels of difficulty;- Beautiful illustrations created by @Katia.Numakura especially for the game;- Relax with an immersive and exclusive soundtrack;- Zooming the scene, highlighting border pieces, shuffle the remaining pieces, previewing the scene;</t>
  </si>
  <si>
    <t>Instant Farmer</t>
  </si>
  <si>
    <t>Grow a vegetable garden in your own ranch. Swap the blocks of earth, stone, water, and others, like water channels and lawn sprinklers, so that all the arable soil receives the necessary water. Solve the challenge and feel the pleasure of watching the plants instantly grow and bear fruit.There is no time limit or resources to manage, so you can calmly just focus on the core mechanics while listening to a soothing soundtrack and animal sounds. Figuring out the patterns of blocks will make it easier to solve the puzzles.Water the soil of your ranch and watch your crops grow.</t>
  </si>
  <si>
    <t>"Magical Girls Second Magic" features cute girl characters ranging from magical girls to girls with furry cat ears. This is a unique block-busting game in which you destroy all the blocks placed on the stage to evolve the illustrations of cute girl characters.</t>
  </si>
  <si>
    <t>Mays Mysteries The Secret Of Dragonville is an exciting puzzle adventure. Follow May, an intelligent and charismatic girl, in her quest to find her missing brother. Advance through the adventure by solving over 270 logic puzzles, tricky rhythmic games and hand drawn hidden object scenes.</t>
  </si>
  <si>
    <t>Puzzletronics</t>
  </si>
  <si>
    <t>Puzzletronics is a minimalist puzzle-style game. In this game you will have the experience of moving pieces to form an electronic circuit, while listening to a calm and relaxing soundtrack.This game is not an electronic circuit simulator but it will be a lot of fun to use electronics in this game.</t>
  </si>
  <si>
    <t>Secret Neighbor</t>
  </si>
  <si>
    <t>A group of friends are searching for their missing friend. Everyone thinks he's locked in the creepy Neighbor's basement. The only logical thing to do is to break into the neighbor's house and into his basement. Only problem is one of the intruders is the Neighbor in disguise.As the Neighbor, you choose from several classes and use everything in your power to prevent intruders from succeeding. Initially, you are in disguise, and it's up to you to gain trust of other players to lure them away form the group and have them go missing.</t>
  </si>
  <si>
    <t>SHAPE SUITABLE</t>
  </si>
  <si>
    <t>"Shapes" They carry a wide variety of things. Free to draw lines and clear the puzzles with them!" This is your free canvas.Let's draw freely and enjoy the puzzle!For "Shapes" who carry various thingsDraw a bridge, draw a wall, and sometimes protect yourself from bad guys!"Shapes" are rich in individuality, and some are tall,powerful, flying in the sky like a UFO.There is no right answer to clear, let's help Shapes with your free ideas.If the puzzle is difficult, you can worry with your familyIf you still can't clear it, you can look at the hints!</t>
  </si>
  <si>
    <t>The Magnificent Trufflepigs</t>
  </si>
  <si>
    <t>The Magnificent Trufflepigs is a first-person, romantic, metal-detecting game. You play as Adam, a sharp-witted but compassionate man returning to his childhood village of Stanning. There he'll help a woman named Beth on her mission to unearth a local treasure. As cracks begin to appear in Beth's fairy tale plan for everything, you'll delve into her history and discover all may not be as it seems. And you'll have to choose how Adam responds to Beth as she faces her demons.Gameplay combines laid-back metal detecting and exploration with a strong interpersonal narrative, all set in a beautiful English countryside. The Magnificent Trufflepigs is a game about trying to find something, and the tone it sets is like a typical English summer: mostly pleasant, but with stormy moments that threaten to ruin everything.</t>
  </si>
  <si>
    <t>Titans Black Ops</t>
  </si>
  <si>
    <t>Rescue the world and get a well-earned nap. Titans Black Ops is a 2D jump n gun about mercenaries trying to save the world and then go home and take a well-deserved nap.Choose your gun, purchase an arsenal of powerful more guns and grenades then blow EVERYTHING up and save the world by the way.Lock and load !Features :- 2D jump n gun- 24 Levels- different difficulties- a variety of guns- Dailies and Achievements</t>
  </si>
  <si>
    <t>Wildbus</t>
  </si>
  <si>
    <t>Ever thinking about beating mutant monsters with a fully customizable fighting bus? It’s time to rev up the engine! The wild bus is a classic beat’em up the game in a retro-style with tons of weapons ranging from giant punch glove, mega drill, megaphone cannon or even dragons. The Great Devastation was a massive war between huge enterprises and the government that lasted for more than a decade. When the war ended, Arrakis became shrouded in the dark clouds of despair as mutant monsters and bandits rose from the darkness to control the world, but people who believe in the light drive armed buses in the wilderness in search of the Promised Land of Light filled with the ultimate happiness…</t>
  </si>
  <si>
    <t>DARKLAND 2</t>
  </si>
  <si>
    <t>DARKLAND is a very fun platform / retro game! The character, a brave creature of the shadows, must cross the dark valley and defeat the enemies. Jump on enemies to eliminate them and watch out for the angry obstacles that fall on your head. Dodge the spikes to avoid losing the game! Find the key to open the portal at the end of each level. The game has 50 levels! Have a good time!</t>
  </si>
  <si>
    <t>Imagine a world of knights where you must defend the resources of the inhabitants under your protection from the invasion of barbarian hordes. To do this, you will have to manage your budget by acquiring and using the best weapons of the time, catapults and cannons.Medieval Tower Defense, with its exceptional graphics, will bring you hours of strategic fun....</t>
  </si>
  <si>
    <t>Party it up with the new ‘Festival’ mechanic: host 20+ variations of festival in 4 special areas, each with their own unique effects such as converting knowledge points into money and an increased baby boom once the party goers have had their fun.</t>
  </si>
  <si>
    <t>MARVEL Future Revolution</t>
  </si>
  <si>
    <t>Explore a massive &amp; immersive open world.Enjoy various interactions with other heroes across various MMO regions!Play alongside others in an original, fully realized Marvel universe!</t>
  </si>
  <si>
    <t>ISLANDERS: Console Edition</t>
  </si>
  <si>
    <t>ISLANDERS is a relaxing, minimalist strategy game about building cities on colourful islands.With simple and intuitive building mechanics, you have the freedom to create your own cities on the rugged cliffs of the game's islands in half an hour or less. Explore these procedurally generated Islands from lush green grasslands to dry deserts and snowy mountainscapes and expand your settlements from sprawling villages to vast cities.</t>
  </si>
  <si>
    <t>Explore an infinite number of ever-changing new lands, expand your settlements from sprawling villages to vast cities and enjoy the relaxing atmosphere. In ISLANDERS: Console Edition, you begin with a blank canvas and a small set of minimalist buildings. Your goal is to populate and enrich each island with your creations, unlocking new buildings as you go by achieving a maximum score. Points are earned by carefully placing each building, being mindful of their surroundings like providing clear access to natural resources and making sure entry isn’t blocked. When you’re ready, you can travel to a new land, exploring Islanders’ stunning new environments along the way, while building bigger, more expansive structures. The more you build, the higher your score will be and the grander city you’ll be able to gaze upon before starting all over again for just one more round.</t>
  </si>
  <si>
    <t>Psychonauts 2</t>
  </si>
  <si>
    <t>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t>
  </si>
  <si>
    <t>BATTLE STEED : GUNMA</t>
  </si>
  <si>
    <t>BATTLE STEED : GUNMA is a team battle robot TPS game implemented with 3D giant robots, and the main story of the game is the battle that takes place in a competition between military companies from each countries to acquire new resources discovered on the space planets, Mars, and Earth, in the near future.Control the giant robot with various skills and weapons, keep enemy in check by cooperating with alliance, and performs various missions such as occupying the base of the battle area or collecting resources.</t>
  </si>
  <si>
    <t>Crime District</t>
  </si>
  <si>
    <t>The city of Jusan, a fusion of the characteristics of many developed cities, is also the city with the highest crime rate.And you, just a vigilante STG agent, need to find out the truth and get revenge. The game will test the player's reflexes and control skills. You need to watch your enemies' movements from god's point of view and plan your attacks in advance, otherwise a stray bullet will leave you bleeding.In the game, you can choose to hit the face, back stab, or just throw the weapon in your hand to smash the enemy's skull, and finally throw a grenade, blow the whole field.</t>
  </si>
  <si>
    <t>Daldos</t>
  </si>
  <si>
    <t>Daldos - a game about the confrontation of two players, whose warriors came together in battle on board a single drakkar. A game about cold calculation. The game is about the only winner!You will have to fight with other players from all over the world in the classic game of ancient Vikings to show who is the best here!Show everyone your strategic and tactical skills, challenge any opponent to a duel and win a magnificent victory, taking pride of place in Valhalla!</t>
  </si>
  <si>
    <t>Dungeon Clicker</t>
  </si>
  <si>
    <t>Dungeon Clicker is a resource management clicker game with a large role-playing component.You will start with one hero, the Gunner, who has unique skills and talents. As you earn gold, you will need to level up your hero to make him stronger. With each level, you will earn talent points that you can use in the skill tree to make your character even stronger.Once you reach level 10 with each hero, you will have the option to unlock the next powerful hero, who, like the previous one, has unique abilities.</t>
  </si>
  <si>
    <t>Endless Boss Fight</t>
  </si>
  <si>
    <t>She knew you would come.She studied you, your weaknesses, your obsessions. And you?You walked straight into her trap, like a toddler. And now she'll do whatever to make the daylight fade for you forever. She has everything in the palm of her hand.And you are not an exception.Endless Boss Fight is a weird 3D hack'n'slash game. A dishonorable bedouin gets trapped in the cave and now he has to take a fight and beat the host of the cave 16 times.</t>
  </si>
  <si>
    <t>Enherjar Synergy</t>
  </si>
  <si>
    <t>This Online Multiplayer is designed by eSports FPS professional, Cloud Darkson, with the intention of creating "Arena Shooter Perfection". After decades of competing on other game platforms, it is our absolute mission to produce an Arena that eliminates all coreplay imbalances with mechanics that highly reward both individual skill and team-based strategy to be the zenith experience in our genre for players to compete in developer hosted tournaments.After years in-the-making, we are proud to present to you an all new eSports Arena with the fiercest, most fair gameplay the world has ever seen. The devteam here at Cosmic Perspective Studio would like to personally invite you to experience the revolutionary, Enherjar Synergy!</t>
  </si>
  <si>
    <t>Hungry Dino</t>
  </si>
  <si>
    <t>Have you ever realized that you are ready to eat a horse? Help the little dinosaur to eat with various tasty treats, and do not become a delicacy yourself. Hungry Dino is a new look on a long-loved game.Complete levels in solo mode and take your way to the top of the leaderboards.Play with friends in multiplayer mode up to 8 players and find out who is faster of you.Meet many maps and monsters on them.Run and hide from evil boss, because it is not so easy to defeat him.</t>
  </si>
  <si>
    <t>Kosta Projekt</t>
  </si>
  <si>
    <t>A virus that attacks a handful of survivors and you who with the rest of hope will have to survive and maybe even save the world, so you'd better find an antidote.Kosta Projekt is a first-person adventure and exploration game. The action takes place in the future in a post-apocalyptic world in one of the districts of Katowice - Kostuchna.</t>
  </si>
  <si>
    <t>Live Empire 2</t>
  </si>
  <si>
    <t>Live Empire 2' is a simulated cultivation game. Sign a platform and start live broadcast.Let the anchor enhance his reputation through live broadcast, sign a better platform and gain more profits.Training anchors and improving attributes will play a bonus role in different live broadcasts, making your income from each live broadcast greater!What should you do after earning money? Of course, it's a date with your favorite girl. Dating more will improve her goodwill, unlock more dating places and trigger hidden plots. More surprises are waiting for you to discover!Another advantage of improving goodwill is that more clothes can be unlocked, which can be changed on the live broadcast or on the date.</t>
  </si>
  <si>
    <t>Mosaic Chronicles</t>
  </si>
  <si>
    <t>Murder Mystery Machine</t>
  </si>
  <si>
    <t>Murders, disappearances, conspiracies… Welcome to the District Crime Agency (DCA). On her first day at the DCA, fresh-faced rookie Cassandra Clarke, is teamed with a reluctant burnt-out detective, Nate Huston, to investigate the murder of a prominent politician. While all evidence points to a botched robbery, it soon entwines the two detectives into a complex, interconnected series of crimes that are anything but an open-and-shut case.Features:Explore detailed, isometric crime scenes, navigating perspectives to uncover new clues. Question suspects in the area, and find contradictions in evidence to catch them out. Can you tell apart the red herrings from the key to the case?Gather walls of evidence from crime scenes, interviews with suspects, and forensic results. It’s up to you to keep your workspace organized so you don’t miss anything, and cut through to the real who, what, and why.Enjoy a rich and immersive story inspired by film noir, written by film &amp; TV professionals at BAFTA-winning production company Blazing Griffin. With complex characters and dark, pervasive settings, expect the unexpected as the scales of justice are tilted.</t>
  </si>
  <si>
    <t>Random Blacksmith Game</t>
  </si>
  <si>
    <t>Jump into a fictionalized and dramatized medieval village as the village's blacksmith. Craft weapons to sell to adventurers, go into the caves to mine for metals, live through wars and much more in this wacky medieval adventure!</t>
  </si>
  <si>
    <t>Shop Tycoon: Prepare your wallet</t>
  </si>
  <si>
    <t>Do you want to create a Game Store? Vodka store? Sex shop? Yes, Sex shop or a small shop with alcohol? Or maybe everything together like Supermarket? Welcome to Shop Tycoon - where dreams come true.</t>
  </si>
  <si>
    <t>Space Pioneer</t>
  </si>
  <si>
    <t>Space, the endless frontier...Explore the galaxy as an intergalactic alien shooter in the newest action war game. Discover new planets, chart interstellar worlds and exterminate any invaders that stand in your way with the latest power weapons and gear in this new top-down alien shooter and action RPG by Vivid Games.</t>
  </si>
  <si>
    <t>Surfing and Girls</t>
  </si>
  <si>
    <t>The Chrono Jotter</t>
  </si>
  <si>
    <t>Many years ago, the popular high-school student Ann Sakura went missing in mysterious circumstances. Despite her uncountable efforts to find her, Ran Ibuki never lost the hope of holding the girl in her arms once again. Now, an old and dilapidated school in the middle of the forest is giving her that chance, but not at a low cost...In The Chrono Jotter, Ran will find herself trapped in a chilling game of death and life as she fights to bring Ann back. The students in the school used to be slaughtered and, still, no one knows the identity of the murderer! To get out alive, Ran will be forced to solve this mystery. Fortunately, this place seems to have awakened a very convenient power within Ibuki: now, she's able to go back in time every time someone dies.Follow Ran in her travels to the past and help her find out the truth by gathering decisive clues. But what's more important: don't let anyone know about your little secret - after all, the one who slaughters can also tremble like a victim.</t>
  </si>
  <si>
    <t>The Craft of the Samurai</t>
  </si>
  <si>
    <t>Japan. 17th century. On the outskirts of a village, an old craftsman toils his days away. He bides his time to pass his business on to his heirs and retire from work. But this is until he is forced to take up the sword and revisit the path of violence.'The Craft of the Samurai' is a short visual novel set in medieval Japan. If names such as Kurosawa, Gosha, Kobayashi bring you back fond memories, then 'The Craft of the Samurai' should be of interest to you. If you are not familiar with the works of these directors, then let 'The Craft of the Samurai' be your guide into the world of Japanese classics.</t>
  </si>
  <si>
    <t>Wet Waifu</t>
  </si>
  <si>
    <t>Welcome to Wet Waifu! This is an exciting puzzle game in which you need to draw a line so that the water fills the glass. As a reward, you will gradually discover beautiful drawings. In the game you will find 20 stunning drawings, minimalistic graphics and an exciting gameplay. Wet Waifu will help you to have a good time, relax and relieve stress.</t>
  </si>
  <si>
    <t>MIR4</t>
  </si>
  <si>
    <t>Venture into the open world of MIR and start your adventure. You can play it your way. Enjoy the peaceful life of hunting, gathering, and crafting or join a powerful clan to participate in large scale PVP with other allies and enemies. Capture the Hidden Valley and collect taxes on profits from the territory, set a bounty on a foe and get assistance from allies to hunt down your enemy, join a 50 player raid and get some rare loot, declare war on enemy clans, participate in castle sieges, there are so much content that all contribute to your character's growth in the world of MIR. Whatever you choose, your story will be legendary.</t>
  </si>
  <si>
    <t>Any Candy</t>
  </si>
  <si>
    <t>Any Candy is a simple match 3 game, tap screen drag and drop the candy get high score. Made in Construct 2. Enjoy the game!The game has nice graphics and music.Collect as many Jelly as you can and get the most points.</t>
  </si>
  <si>
    <t>Any Fish</t>
  </si>
  <si>
    <t>Any Fish is a simple match 3 game, tap screen drag and drop the fish get high score. Made in Construct 2. Enjoy the game!The game has nice graphics and music.Collect as many Jelly as you can and get the most points.</t>
  </si>
  <si>
    <t>BACK OF SPACE</t>
  </si>
  <si>
    <t>From the creators of OLDTV, comes a unique sequel.A Solar flare is coming to wipe out the internet, save the internet while dealing with personal issues.A game about a man downloading data, selling data, saving the internet, and trying not to break up.</t>
  </si>
  <si>
    <t>Bacteria Wars</t>
  </si>
  <si>
    <t>Command your Bacteria in a war against the Cell Defense Force! Invade their territory, conquer their bases, and turn their own footholds against them in a world where your Units are your only resource! Fight battles across the a variety of unique maps where attacks could come from any direction, and know that any battle could be the difference between victory and death!Oh, but it's not just mighty CDF you have to worry about. You must hold your ground against the armies of your fellow Bacteria, watch your back during the Late-Game event, and pray it isn't the Zombie Cell option that you selected!</t>
  </si>
  <si>
    <t>Baklava Simulator</t>
  </si>
  <si>
    <t>Build your own market. You can buy the materials to make the baklava and have it done by your staff.</t>
  </si>
  <si>
    <t>Beautiful Vikings</t>
  </si>
  <si>
    <t>Behind Glass: Aquarium Simulator</t>
  </si>
  <si>
    <t>From the creators of the renowned Fish Farm series for mobiles: Aquascape and enjoy your very own fish tanks on your powerfully equipped PC using Behind Glass: Aquarium Simulator.Featuring our latest 3D aquarium engine, you easily setup and can enjoy the details of lifelike fish, plants, decorations, algae, and many more. Topped with realistic 3D effects, you might have trouble to distinguish between your monitor and a real fish tank.</t>
  </si>
  <si>
    <t>Blood Safari</t>
  </si>
  <si>
    <t>Blood Safari is a fast paced 3rd person shooter in which you will gain no levels, no unlocks, no permanent account upgrades... You just drop in and start slaughtering. Wave after wave of insane safari animals want you dead. Compete with your friends for the high score and just have a good time. Metal music is blasting in the background and animal parts and bodies are flying everywhere. Play with up to 3 friends via LAN or Online via Steam. This game does not pretend to be anything other than mindless (sometimes buggy) fun. It will continue to be added to and improved as time goes on. Blood Safari will have more levels and different animals to kill in those levels.</t>
  </si>
  <si>
    <t>Calculator and monsters</t>
  </si>
  <si>
    <t>Grab this calculator for fun and secret mission.Calculator and monsters is a calculator, but you can rise your monster secretly.Monsters are endangered species, so your mission is grow up them, and when they reach Lv5, release them for the Internet space. They'll find another calculator in the Internet world and hopefully they lay an egg.You can use calculator as normal calculator, but it's not for pro use, so just simple calculate usage is recommended.</t>
  </si>
  <si>
    <t>Cosmo 02</t>
  </si>
  <si>
    <t>Cosmo 02 is a bullet hell and fixed shooter game where you, as a space soldier, will single-handedly destroy entire fleets of opponents. You have to defeat four admirals of the space army, go through a huge number of countless shuttles and see all the vastness of this galaxy. Pick up various bonuses in order to survive or destroy enemies much faster, dodge a heap of shells, asteroids and alien ships.Achieve your goal by destroying your opponents in Cosmo 02 game.</t>
  </si>
  <si>
    <t>Endings</t>
  </si>
  <si>
    <t>I wonder about that moment!The moment that separates life &amp; death! The moment we undergo to be dead &amp; not alive?How long does the angel of death take to harvest our souls?What if we escaped him? Do we live again?Unique 23 levels each with its own platforming, puzzles experience. Over 40 puzzles &amp; mind challenges, well implemented within the game environmentA unique peaceful, black &amp; white atmosphere with a feeling of wonder and awe, after playing the game for a while the play gets an enjoyable feeling of loneliness and isolation.</t>
  </si>
  <si>
    <t>Fallow</t>
  </si>
  <si>
    <t>An atmospheric adventure game set in the unreliable remnants of a dying reality.</t>
  </si>
  <si>
    <t>Fantasy Jigsaw Puzzle 3</t>
  </si>
  <si>
    <t>Challenging 6 x 6 jigsaw puzzle featuring epic fantasy female characters.Relaxing background music to match the fantasy theme and mood.The game features 12 puzzles which you can solve in any order of your choice.There is no time limit, but there is a timer in case you want to see how quickly you can solve each puzzle.Be among the fastest puzzle solvers to achieve a top spot in our Leaderboards and unlock various achievements.</t>
  </si>
  <si>
    <t>Googass</t>
  </si>
  <si>
    <t>This is a sci-fi RPG type game inspired by things such as Final Fantasy and Die Hard. It is a party based RPG Maker game with 7 playable characters. It is about a Corporation that is destroying the planet by trying to control all of the magical crystals that were meant to keep the planet healthy. It is about 4 hours long, and there are over fifty maps in the game. There's a decent amount of boss fights, and they all require a unique set of strategies to defeat!</t>
  </si>
  <si>
    <t>Hentai Jigsaw Girls 3</t>
  </si>
  <si>
    <t>Challenging 6 x 6 jigsaw puzzles featuring hentai girls in summer beach clothing on an anime styled background.Relaxing background music.The game features 12 puzzles with different girls, which you can solve in any order of your choice.There is no time limit, but there is a timer in case you want to see how quickly you can solve each puzzle.Be among the fastest puzzle solvers to achieve a top spot in our Leaderboards.</t>
  </si>
  <si>
    <t>Lake of Shadows</t>
  </si>
  <si>
    <t>A 2D pixel art side-scrolling resource management with some action, looting, and a bit of exploration that mainly focuses on a small area. Defend yourself against the terror of the night inside your settlement by employing some villagers and give them equipment to further strengthen your defenses.</t>
  </si>
  <si>
    <t>Magic defense 2: The Return of the Legend</t>
  </si>
  <si>
    <t>The legends are coming back!The main magic tower is in great danger. A horde of stupid magical characters want to destroy the stronghold of good magic and become the only owners of magic!You are the only one who can try to stop them, develop your own tactics to stop the enemy!Can you defeat the enemy and protect the magic? No one knows, but one way or another, the range of available warriors will open up the widest tactical possibilities for you.The game features 20 different levels with cute graphics and excellent special effects.</t>
  </si>
  <si>
    <t>Makber</t>
  </si>
  <si>
    <t>Canakkale, Inonu, Sakarya and more. The name of the struggle of the Turkish nation with its noble heroes is the War of Independence.The story of the resurrection of a people whose armies were disbanded and their weapons were confiscated after the First World War, under the leadership of Mustafa Kemal.In the game, the wars from the canakkale to the Great Offensive are described and the relentless struggle against enemy attacks in many regions is revealed.With realistic HDRP graphics technology, enemy and friendly artificial intelligence, you are in the atmosphere of war at many points. You must complete the levels by killing all the enemy soldiers with your friendly troops in the trenches without getting too close to the enemies.Makber will put you in the atmosphere of war and will reveal how painful the war is.Makber, which tells the story of the First World War and the War of Independence, is with you.</t>
  </si>
  <si>
    <t>Manifold</t>
  </si>
  <si>
    <t>In Manifold you will try to stay alive as long as possible as you take to different levels, whether the streets of the city, roof tops and other near future sci-fi landscapes. Manifold is a high-score challenging Near Future Sci-Fi Platformer game where you will face various obstacles and gain score by collecting pickups and power-ups as you try to get the high-score. As the levels progress the difficulty of the level will also increase challenging the player to avoid the obstacles of the city as they gain score.</t>
  </si>
  <si>
    <t>Mi Fuchi</t>
  </si>
  <si>
    <t>A lonely and helpless young man was thrown into the abyss mercilessly.In order to escape the abyss and to become stronger, he could only move forward in the abyss. Dungeon adventure with roguelike elements.</t>
  </si>
  <si>
    <t>Mononoke Slashdown</t>
  </si>
  <si>
    <t>Control Kagemaru the ninja, using ninjutsu arts, kunai daggers and the katana to defeat ghosts and monsters in this 2D scrolling action game!Kill the ghosts to collect in-game currency and use it to buy powerful weapons, armor, ninjutsu techniques to power-up, and return the city back to its people!What is more, every stage has secret challenges to complete.Can you take up the challenge to try and complete all the missions?</t>
  </si>
  <si>
    <t>Mummy, mummy, mummy!</t>
  </si>
  <si>
    <t>Mummy, mummy, mummy! - a puzzle platformer game about mummies, made in 2D hand-drawn graphics.In this unique platformer you have to control one or more mummies in order to solve puzzles of varying difficulty, avoid many traps and help the main mummy leave her tomb. To do this, you need to strain your brain and think carefully about what needs to be done first. Don't forget to use dash, you won't get far without it.The peculiarity of the game is that you develop your brain by solving riddles, while controlling several objects at once and must take into account the position of each and have time to press one or another button in time, which develops reaction and motor skills.Try to bypass all the traps of the tomb and learn its secrets of the tomb!</t>
  </si>
  <si>
    <t>My Life Changed - Jigsaw Puzzle</t>
  </si>
  <si>
    <t>Everything was going so happy until something changed my life. Luckily I had my faithful companion to support me.In this game I will try to tell in 6 arts a little about an event that changed mine and the lives of thousands of people.Discover a story of love, uncertainty and fear that occurred to many people across the planet. Assemble Jigsaw puzzle scenes in 4 different difficulty levels.</t>
  </si>
  <si>
    <t>Puzzle Stone Blocks</t>
  </si>
  <si>
    <t>Puzzle Stone Blocks is a fun logic game where the objective is to fill the empty spaces with stones located around the playing field. Play through 5 territories each with a unique set of challenges while you complete meditative puzzles.Instructions are simple - use the LEFT mouse button to move the shape and use the RIGHT mouse to rotate. Master a new kind of brainteaser!</t>
  </si>
  <si>
    <t>Real-time Battle Shogi Online</t>
  </si>
  <si>
    <t>The Magister - The First Two Days</t>
  </si>
  <si>
    <t>The Magister: The First Two Days gives you the chance to begin your investigation in this murder-mystery card-battler RPG. Build and customize your deck to fight in battles, or use 'Tactical Diplomacy' to pacify those who stand in your way. Gather clues and discover motives as you investigate the death of your predecessor. After enjoying the first two days make your way over to The Magister page and help unravel the mystery further and unmask the guilty culprit.</t>
  </si>
  <si>
    <t>The Rescue Squad</t>
  </si>
  <si>
    <t>A pleasant game with a relaxing gameplay, where you are one of the planetary rescuers who are looking for missing astronauts. Dodge the sharp soils of unknown planets, the flying debris in the form of fuel bombs and discover all new planets.The Rescue Squad is a 2d side-scroller game in which the player controls a spaceship and rescues lost astronauts from an infinite number of planets, dodging the soil and debris of unknown planets.</t>
  </si>
  <si>
    <t>VR Pirates of the Caribbean Life Experience</t>
  </si>
  <si>
    <t>This is a VR tour game with the theme of pirate culture. Players can travel through the three scenes of the pirate ship, the pirate bedroom and the underwater ruins.The pirate ship has 3 viewing angles, which are the pirate first-person view, the third-person view on the boat, and the aerial flight view. Players can admire the misty sea level and huge pirate ship from the third-person perspective. Switch to the pirate perspective and explore the internal structure of the pirate ship. At the same time, the aerial perspective can overlook the entire island. The rich viewing perspective allows players to fully experience the pirate culture.</t>
  </si>
  <si>
    <t>VR Rescue of Girls</t>
  </si>
  <si>
    <t>This is a VR horror game with the theme of secret room adventure. Players can wear a helmet to enter the underground secret room and experience the thrilling game of escape from the secret room.The player's task is to find 12 girls in various areas of the secret room, complete the task and return to the main interface of the game. Be careful of the scary female ghosts and hidden traps that come and go at will. If you transfer to the set traps, the player needs to restart the game. The game creates a horrible tone, suitable for adventure players who love thrills.</t>
  </si>
  <si>
    <t>Darker Skies - Survival Horror set after the War of the Worlds. The War is over, but the effects linger. Take control of Jack, a survivor of the War of the Worlds trying to rebuild a working Heat Ray to blow his way to freedom and light the spark that will rebuild civilization. Explore the Horrors of the world after interplanetary war, encounter psychotic enemies suffering from prolonged exposure to Red Weed. Collect parts from fallen Tripod's and rebuild your own Heat Ray and maybe even come face to face with the few surviving Martians themselves. Craft weapons and items and combine them in interesting ways to take out the creatures left by the war, sneak your way past, or just shoot your way through. You decide.</t>
  </si>
  <si>
    <t>Little Nightmares II: Enhanced Edition</t>
  </si>
  <si>
    <t>Little Nightmares II is a suspense-adventure game in which you play as Mono, a young boy trapped in a world that has been distorted by the humming transmission of a distant tower. With Six, the girl in a yellow raincoat, as his guide, Mono sets out to discover the dark secrets of The Signal Tower and save Six from her terrible fate; but their journey will not be straightforward as Mono and Six will face a gallery of new threats from the terrible residents of this world.Features* Play a thrilling suspense adventure that will give you the creeps - Take Mono and Six on their adventure while a host of brand-new Residents lie in wait to haunt your steps and disturb your sleep. Outsmart the sadistic Teacher, survive the bloodthirsty Hunter and more hair-raising characters down to the roots of evil.* Discover a fantastical horror world corrupted by the signal tower - Escape a world that's rotten from the inside. Your journey will take you from creepy woodlands to sinister schools, on your way to the dreadful Signal Tower to find the source of the evil that spreads through the TV screens of the world.* Rekindle your dormant heroic child to save six from the darkness - Six is fading from this world and her only hope is to guide Mono to the Signal Tower. In this world of nightmares, you are her only beacon of hope. Can you muster the courage to fend off your tormenters, and co-operate with Six to somehow make sense of The Signal Tower?</t>
  </si>
  <si>
    <t>Mask of Mists</t>
  </si>
  <si>
    <t>Mask of Mists is an action-adventure game in a first-person view in which you are immersed in exploring the world full of magic and secrets!In this game, you are a mercenary who was assigned to find a missing person. One of the Archmages of the Academy broke the communication when he was conducting his research in the depths of the Infected Territory. At one time this area had been exposed to the monstrous amount of magic, and it is filled now with creatures of the Abyss. Go on the trail of the missing Archmage and plunge into the atmosphere of an adventure full of magic and dangers!</t>
  </si>
  <si>
    <t>SRX: The Game</t>
  </si>
  <si>
    <t>The Superstar Racing Experience is an all new racing league, led by 3-time Cup Series Champions and Hall of Famers Tony Stewart and Ray Evernham. It features intense 700-horsepower action on a mix of dirt and aphalt short tracks. Put simply, SRX is about getting back to the basics of racing, and putting the competition in the drivers hands!To get to SRX, you'll have to become a Superstar yourself! Earn your way to the top in Career Mode featuring 305 Wingless Sprints, Stadium Trucks, and Dirt Late Models on more than 50 additional dirt tracks. Or, take on all your friends in Online Multiplayer or Local Split Screen.</t>
  </si>
  <si>
    <t>Space Wars</t>
  </si>
  <si>
    <t>Space Wars is an exciting endless game in which you control a spaceship through multiple levels, trying to shoot down enemies and dodge their attacks. The goal is to take down all the enemies in each level, collect coins to unlock new ships, upgrade ships for better power and collect upgrades scattered around the maps.</t>
  </si>
  <si>
    <t>Splitgate</t>
  </si>
  <si>
    <t>Rewire your brain to frag with portals. Use portals to outsmart and outplay your opponents. Flank them from behind. Use momentum to fly through the air to new locations. Or quickly flee from a dangerous position.</t>
  </si>
  <si>
    <t>The War is over, but the effects linger. Take control of Jack, a survivor of the War of the Worlds trying to rebuild a working Heat Ray to blow his way to freedom and light the spark that will rebuild civilization.</t>
  </si>
  <si>
    <t>Mechstermination Force</t>
  </si>
  <si>
    <t>Join the Mechstermination Force and save the world from the gigantic MegaMechs!Battle against massive bosses, jump and climb onto them to find their weakspots and blow them to kingdom come in this action packed platforming boss rush, from the creator of the Gunman Clive series.When the MegaMechs have taken control of the world, one small group of brave soldiers are still fighting for humanity's independence. Join them and lead the charge against the mechanical menace.Get powerful weapons and upgrades! Use the Magnet Gloves to climb on top of robots the size of Skyscrapers, double jump over pools of lava with the Boost Boots, and use your trusty baseball bat to smash the MegaMechs energy cores.Take on the massive bosses alone or together with a friend in local co-op</t>
  </si>
  <si>
    <t>Phoenotopia: Awakening</t>
  </si>
  <si>
    <t>Embark on Adventure!Join Gail, a simple villager, who must heed the call for adventure when a great star ship appears in the night sky and abducts all the adults. As the new oldest member of her fragmented community, she must set out to solve this great mystery. Little does she know of the grand adventure before her, the evil lurking in the shadows, and the role she would play in the fight for Earth's very existence!Features:- A narrative-driven single player adventure filled with charming characters, vibrant towns, and dangerous dungeons.- Over 10 different weapons &amp; tools with which to combat enemies and solve puzzles. Fly with rocket boots! Blast with bombs! Play the flute!- Fight against over 50 different enemy types and 12 boss encounters.- A world brimming with secrets! Find 33 Energy Gems, 55 Heart Pieces and 111 Moonstones.- An achievement system, with 33 badges to earn, for players seeking extra challenge and replayability.- Over 60 original songs ranging from mellow piano and orchestra to raging synth/metal rockers and bagpipes!- A main campaign length estimated at 25 hours of playtime. 50 hours for completionists.Solve the great mystery of the Phoenix!</t>
  </si>
  <si>
    <t>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t>
  </si>
  <si>
    <t>King's Bounty II</t>
  </si>
  <si>
    <t>Offering a fresh take on the fantasy series, King’s Bounty 2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 each with their own unique story –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s future?</t>
  </si>
  <si>
    <t>RiMS Racing</t>
  </si>
  <si>
    <t>The first motorbike simulation that combines a realistic racing challenge with engineering and mechanics! Ride the world's most powerful motorbikes and optimise their performance by swapping out parts and analysing data in real time.</t>
  </si>
  <si>
    <t>The King's Bounty turn-based tactics series returns with King’s Bounty II! Immerse yourself in the fantasy world of Antara!Offering a fresh take on the acclaimed fantasy series, King’s Bounty II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Taking on the mantle of one of three heroes – each with their own unique story –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s future?</t>
  </si>
  <si>
    <t>Aliens: Fireteam Elite</t>
  </si>
  <si>
    <t>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THE ULTIMATE HUNTPlay a pivotal role in the epic events that occur 23 years after the original Alien trilogy as a Colonial Marine stationed aboard the USS Endeavor, battling terrifying Xenomorph threats.SURVIVE THE HIVEFace overwhelming odds against over 20 enemy types, including 11 different Xenomorphs along the evolutionary scale from Facehuggers to Praetorians, each designed with their own intelligence to ambush, outsmart and eviscerate vulnerable marines.CUSTOMIZE YOUR FIRETEAMChoose from five unique classes - Gunner, Demolisher, Technician, Doc and Recon - each with their own special abilities and character perks. Utilize an extensive arsenal of 30+ weapons and 70+ mods/attachments in your effort to eradicate the Alien threat.</t>
  </si>
  <si>
    <t>Hoa</t>
  </si>
  <si>
    <t>Hoa is a beautiful puzzle-platforming game that features breathtaking hand-painted art, lovely music, and a peaceful, relaxing atmosphere. Experience the magic of nature and imagination as you play the main character, Hoa, on her journey through breathtaking environments back to where it all began. - Breathtaking hand-painted art- Originally composed &amp; live-recorded soundtracks- Peaceful &amp; relaxing atmosphere- Lovely &amp; well-designed creatures- Light-hearted but appealing story</t>
  </si>
  <si>
    <t>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 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THE ULTIMATE HUNTPlay a pivotal role in the epic events that occur 23 years after the original Alien trilogy as a Colonial Marine stationed aboard the USS Endeavor, battling terrifying Xenomorph threats.SURVIVE THE HIVEFace overwhelming odds against over 20 enemy types, including 11 different Xenomorphs along the evolutionary scale from Facehuggers to Praetorians, each designed with their own intelligence to ambush, outsmart and eviscerate vulnerable marines.CUSTOMIZE YOUR FIRETEAMChoose from five unique classes - Gunner, Demolisher, Technician, Doc and Recon - each with their own special abilities and character perks. Utilize an extensive arsenal of 30+ weapons and 70+ mods/attachments in your effort to eradicate the Alien threat.</t>
  </si>
  <si>
    <t>Hoa is a beautiful puzzle-platforming game that features breathtaking hand-painted art, lovely music, and a peaceful, relaxing atmosphere.</t>
  </si>
  <si>
    <t>Hoa is a beautiful puzzle-platforming single-player adventure game that features breathtaking hand-painted art, lovely music, and a peaceful, relaxing atmosphere. Experience the magic of nature and imagination as you play as the main character, Hoa, on her journey through breath-taking environments back to where it all began. Navigate with a keen eye and solve exploration-based puzzles. While relaxing to the organic rhythm of subtle storytelling and a soundtrack recorded with Budapest Scoring, you’ll fall in love with each scenario Hoa comes across, all while being intrigued by endless little wonders. Be a child - it's easier and harder than it may seem.</t>
  </si>
  <si>
    <t>I Expect You To Die 2: The Spy And The Liar</t>
  </si>
  <si>
    <t>Well, Agent, it looks like the Zoraxis organisation is up to their old tricks with a new scheme for world domination. It's up to you to expose their diabolical plot and put a stop to it.Putting your telekinetic abilities and problem solving skills to the ultimate test, you'll once again be risking your life to solve dastardly puzzles and decipher secret codes in all-new highly interactive environments and surroundings.Are you expected make it out alive? Of course not, you're expected to die!</t>
  </si>
  <si>
    <t>Sniper Ghost Warrior Contracts 2</t>
  </si>
  <si>
    <t>Sniper Ghost Warrior players have never taken down targets from such extreme distances before. Sniper Ghost Warrior Contracts 2 introduces fans to a dramatic single-player campaign where the stakes are at their highest, deep inside enemy territory. Players take on the role of Reaper, contract sniper assassin, operating in the heart of a lawless region of the Middle East along the Lebanese and Syrian borders. Tasked with a seemingly impossible mission - to topple an insidious criminal syndicate and bring them to justice. For the first time, Sniper Ghost Warrior Contracts 2 delivers precision long-range shooting campaign with targets over 1,000 meters away. Developed by the same studio behind the highly celebrated original Contracts, Sniper Ghost Warrior Contracts 2 pushes boundaries with the most realistic and challenging experience that the studio has ever created.</t>
  </si>
  <si>
    <t>City Game Studio</t>
  </si>
  <si>
    <t>You are the founder of your video game company. The starting point belongs to you, in your garage, or think big instead of small by acquiring your first location. At the end of the day, your decisions will make your studio a success and will mark the Video Game History.</t>
  </si>
  <si>
    <t>Full Metal Daemon Muramasa</t>
  </si>
  <si>
    <t>This is not a story of heroes.Since time immemorial, warriors called musha have ruled the battlefield, granted supernatural power by their enchanted suits of armor - tsurugi.Minato Kageaki is one such musha, driven by duty to don his crimson armor and challenge the greatest evils of an age. But though madmen and tyrants fall to his blade, never will he claim that his battle is right.For the tsurugi he wields is cursed Muramasa, which five centuries ago brought ruin to the land, and innocent blood is the price it demands in exchange for its terrible might."Where there are demons, I slay them. Where there are saints, I slay them."These words are an oath, the unbreakable Law binding him to his armor. But they also tell the story of his past, and of the future to come.Rooted in traditional warrior philosophy and packed full of action, drama, and humor, this epic visual novel is an experience you'll never forget.</t>
  </si>
  <si>
    <t>Aqua Marbles: Ocean</t>
  </si>
  <si>
    <t>Deep in the abyss of the ocean lies an underwater kingdom full of color and joy. Dive into this submarine world and explore incredible sunken ships and great castles. But you'll have to keep an eye out because the depths are filled with hidden danger. Test your courage, complete challenging levels, and come back to the sunlight!Check out a match-3 adventure with a fresh perspective on this classic genre!</t>
  </si>
  <si>
    <t>Embraced By Autumn</t>
  </si>
  <si>
    <t>A sweet romance story with four heroines set in an all-girls’ boarding school in France in 1896, featuring a crossdressing male protagonist.</t>
  </si>
  <si>
    <t>Fracture Hell</t>
  </si>
  <si>
    <t>Fracture Hell is a replayable high score shooter with a focus on speed, destruction, and customizing your build. You can choose between 5 unique classes to find the perfect playstyle for you in 2 different game modes.</t>
  </si>
  <si>
    <t>King Of The Pit</t>
  </si>
  <si>
    <t>THE ULTIMATE DEATH METAL TWITCH STREAMER RAFFLE GIVEAWAY TOOL.Let your viewers join a massive moshpit where only one will survive! Other viewers can throw bottles at the contestants and try to change the outcome! Ideal for raffles / giveaways.</t>
  </si>
  <si>
    <t>Lightsmith</t>
  </si>
  <si>
    <t>The world has been plunged into eternal night, blanketed in darkness by eerie creatures that cannot survive in the light. Despite the gloom there is still hope as a rare source of light that grows from the ground has emerged, and a gifted few are able to manipulate it to their will; the Lightsmiths.You are one of the rare individuals able to craft with light, and it's up to you to keep your settlement running. Gather your materials, craft light sources in your forge, and help your fellow villagers survive. Slowly grow your settlement into a self-sustaining village that welcomes newcomers and stands as a beacon of hope in this dark and gloomy world, keeping the creatures of darkness at bay.And whatever you do, don't let the light go out.</t>
  </si>
  <si>
    <t>MouthSimulater: MelonSeedsCracker</t>
  </si>
  <si>
    <t>Mouth Simulater is a game of simulation. The purpose is simple, try to eat more seeds in each game.Use keyboard and mouse to move your tongue to make the melon seeds between teeth to crack them.</t>
  </si>
  <si>
    <t>NaGongGan Infinite</t>
  </si>
  <si>
    <t>Easy and fast play, feel the primal action of a first-person 3D shooter once again! Enjoy the exciting BGM, strange story and play flow. Follow the road. There are monsters standing in your way, kill them all. And keep going. Check out the end of the road. What will be your destiny? This game is an easy and fast first-person shooter.There are ten short stages, and finding your way is easy.If you are tired of difficult and complicated games, enjoy this game.</t>
  </si>
  <si>
    <t>NIGHTSLINK</t>
  </si>
  <si>
    <t>You are the Nightslink. Traverse abandoned roads under cover of night. Deliver cassette tapes in a post-apocalyptic world. An atmospheric retro-3D horror adventure.</t>
  </si>
  <si>
    <t>Photo Puzzles HD</t>
  </si>
  <si>
    <t>- "Photo Puzzles HD" is a jigsaw-style puzzle game in which you have to arrange the square/rectangle pieces. The game contains three game modes1. Tile Swap: click to swap the square tiles into their correct spots to complete the picture2. Tile Rotation: click to rotate the square tiles to restore the picture3. Split Tiles: click to swap the rectangle tiles into their correct spots to complete the picture- Let's get started to solve the puzzles, enjoy beautiful photos as well as releasing your stresses</t>
  </si>
  <si>
    <t>PIXASSO 2</t>
  </si>
  <si>
    <t>PIXASSO 2 is a relaxing game for lovers of the coloring of tiny pixel art. Now with brand new levels have fun!Train your coloring skills in more than 50 beautiful, hand painted levels. PIXASSO 2 has more high-pixel levels than previous PIXASSO game more time to having fun. There are 4 different sizes of levels never let you get bored. You can easily relax with good soundtrack and nice sounds of coloring.Try to color pictures in another way, be creative! And share your interesting results in community hub.</t>
  </si>
  <si>
    <t>POG 5</t>
  </si>
  <si>
    <t>POG 5 - cute, minimal physical puzzle. The player's goal - to keep the star-block on the star-platform for 3 seconds in order to pass the level.</t>
  </si>
  <si>
    <t>Porter in the Castle</t>
  </si>
  <si>
    <t>Feel like a porter in a medieval castle. The player needs to think about the correct order of delivery of objects, because they will interfere, then delivery of other objects, everything is not as simple as it seems at first glance. This is a puzzle game.</t>
  </si>
  <si>
    <t>REVO</t>
  </si>
  <si>
    <t>You’ve drifted into a sinister space storm far from civilization. Dark ships quickly close in on you. Rescued by a mysterious symbiotic vessel, your only hope of escape is to equip for combat and fight for your life. Neon shoot ‘em up to a retro fueled synthwave soundtrack.</t>
  </si>
  <si>
    <t>Samurai Journey</t>
  </si>
  <si>
    <t>In this world, you have to play as a samurai, come into this world inadvertently, and the music box is taken away by the little devil. Get your music box back! Samurai Journey is an adventure game. The game has a well-designed plot, rich level design and unexpected little eggs.The combat system of "Samurai Journey" is based on rhythm, avoiding enemy attacks, mastering the rhythm to counterattack, and also avoiding obstacles in the map.The movement of the samurai is closely related to the rhythm. There are various obstacles and monsters along the way. We need to avoid them and defeat them to pass the level!</t>
  </si>
  <si>
    <t>Sefir: Mafia Story</t>
  </si>
  <si>
    <t>Sefir: Mafia Story is a reflex and fast thinking based 2D top down shooter game.</t>
  </si>
  <si>
    <t>Wing Chun Pak Sung Bo Legends</t>
  </si>
  <si>
    <t>Wing Chun Pak Sung Bo Legends is a Fighting Beat 'em up Style with a touch of a Brawler and Survival Game where you try to defeat Dr.Chaos and Colonel Mason.The Fighting Base is build on many Mix Martial Arts Style like Wing Chun etc. and Pak Sung Bo mix in an MMA , where you can Attack any Enemy from any Direction.Learn to Overcome an Attack and be the faster one. The Opponents never sleep and try to attack you from every direction.</t>
  </si>
  <si>
    <t>Welcome to the world’s greatest waterpark! In this resort full of wild adventures and thrilling waterslides only you, and your sister, can stop the evil Dr. Fisher! Using the powers of a mysterious mask this vicious villain has enchanted the entire park to finally trap your parents. Why? Because they are none other than the world famous Storm spies. Jump, slide and rush through a series of challenging 2.5D water slides to take down Dr. Fisher and save your parents! But, don’t expect a walk in the park. Because of the curse all slides are totally OUT OF CONTROL! Each area is filled with dangers, obstacles and enemies waiting for you in each corner, so brace yourself before you’re wiped out. Luckily you’re not in this alone as you’ll be accompanied by your special spy vlogging drone B.U.D.D.Y.</t>
  </si>
  <si>
    <t>Race up hill in this low-poly stylized 3d environment. You will be confronting the challenges of the environment with many different cars. Each car possesses a different physic, find your favorite one, race offroad, trick your opponents and win the race.</t>
  </si>
  <si>
    <t>Spy up and save your parents in this action-packed platformer. Welcome to the world’s greatest waterpark! In this resort full of wild adventures and thrilling waterslides only you, and your sister, can stop the evil Dr. Fisher! Using the powers of a mysterious mask this vicious villain has enchanted the entire park to finally trap your parents. Why? Because they are none other than the world famous Storm spies!Jump, slide and rush through a series of challenging 2.5D water slides to take down Dr. Fisher and save your parents! But, don’t expect a walk in the park. Because of the curse, all slides are totally OUT OF CONTROL! Each area is filled with dangers, obstacles and enemies waiting for you in each corner, so brace yourself before you’re wiped out. Luckily you’re not in this alone as you’ll be accompanied by your special spy vlogging drone B.U.D.D.Y.FEATURES:• Play as either Mickey or Jenny Storm and become the hero(ine) who saves your parents!• Platform, slide and choose your own route through 74 adventure-soaked levels• Face nail-biting challenges in all of the areas in the waterpark. From the Tropical Trove and Volcanic Vistas to the Futureland and Forgotten Jungle• Unlock 16 wild rides: including a Spy Scooter, Jetski, Penguin, Roborca (an awesome robotic orca)... and many more!• Be ready! As you’ll face Dr. Fisher in various boss fights!• Team up as both Storms in local co-op multiplayer!• Work together with your special spy vlogging drone B.U.D.D.Y.By purchasing Mickey Storm and the Cursed Mask you can support children in conflict-affected areas, as 5% of each purchase will go to War Child.</t>
  </si>
  <si>
    <t>Hoa is a beautiful puzzle-platforming game that features breathtaking hand-painted art, lovely music, and a peaceful, relaxing atmosphere. Experience the magic of nature and imagination as you play the main character, Hoa, on her journey through breathtaking environments back to where it all began.</t>
  </si>
  <si>
    <t>Spy up and save your parents in this action-packed platformer! Welcome to the world’s greatest waterpark! In this resort full of wild adventures and thrilling waterslides only you, and your sister, can stop the evil Dr. Fisher! Using the powers of a mysterious mask this vicious villain has enchanted the entire park to finally trap your parents.</t>
  </si>
  <si>
    <t>A Day In Space</t>
  </si>
  <si>
    <t>In this short, first-person, interactive, exploration game, you'll live a day on board of a space colony in 2040. Carry out your daily tasks, get to know your fellow colonisers and gather the clues to unravel the staggering truth behind your crewmates' deaths.</t>
  </si>
  <si>
    <t>AimGoGoGo</t>
  </si>
  <si>
    <t>AimGoGoGo is a game for improving your aim in FPS games. It supports a lot of popular FPS games. More than 50 weapons and lots of training courses. It can help you practice recoil control of each weapon and tracking in FPS Game and Improve your muscle memory.</t>
  </si>
  <si>
    <t>Is there truly such a thing...as a happy ending? Amane Switch is a visual novel game remake updated for international audiences. An adventure game themed around rain, yandere characters, and strange abnormalities.</t>
  </si>
  <si>
    <t>Art By Numbers 8</t>
  </si>
  <si>
    <t>Art By Numbers delivers another amazing collection!Explore incredible new artwork and let your creative side shine as you complete these colorful paint-by-numbers puzzles. Just pick a paint, find the right number, and fill the image with bright colors to bring it to life. Complete incredible works of art with ease!</t>
  </si>
  <si>
    <t>Bird's Eye</t>
  </si>
  <si>
    <t>Build the best ecosystem in Bird's Eye - a singleplayer engine-building card game.Bird's Eye is a relaxing game that features no direct combat, no violence and no strong language. It doesn't require quick reaction or thinking, it invites you to take your time.While the game has no direct ways to harm your opponent, you can play a card in their ecosystem, as well as yours. Thwart their plans, while risking giving them a edge.Bird's Eye was built to be more than just a fun game, but an educational experience as well. The game mechanics are designed to closely resemble a self-regulating ecosystem, so the player can learn general ecological concepts in a fun and engaging way. The game has also features an encyclopedia where you can learn about the cards (as well as unlock new ones).</t>
  </si>
  <si>
    <t>Brick People</t>
  </si>
  <si>
    <t>An action shooting game, the setting of the game is set in a wonderful building blocks world, here, all the enemies are made of building blocks, you have to defeat them, and finally save the little girl who created you.</t>
  </si>
  <si>
    <t>Claire's Quest: GOLD</t>
  </si>
  <si>
    <t>Claire is a refugee fleeing the horrors of war, having lost everything and everyone she's ever known and loved.Far from being the stereotypical "hero who wants to save the world", Claire is just another desperate civilian; she's no mighty warrior, nor powerful mage. She has no special gifts, save for a comely appearance, and in a world infested with criminals, monsters, and other sinister threats, that often bodes more ill than good. Cast out into an unforgiving new world, Claire is forced to rely purely on her wits and wiles in order to survive.Will Claire be able to forge a new life for herself, relatively unscathed from the horrors that stalk her? Or will she find herself meekly succumbing to the will of the rich and mighty, becoming little more than a toy for those with evil intent? You decide in this sprawling 18+ sandbox RPG!Claire's Quest: GOLD features exclusive content that is unique to this version of the game!</t>
  </si>
  <si>
    <t>DeadLock</t>
  </si>
  <si>
    <t>DeadLock is a game created based on the 'Deadlock' that occurs in real computer systems.In fact, each processor has the resources it needs, and the processor does not return the resources it previously occupied until it occupies all the resources it needs.In this situation, when two or more processes wait for each other for resources occupied by another process, it is called a 'Deadlock'.</t>
  </si>
  <si>
    <t>Fire Sale</t>
  </si>
  <si>
    <t>Fire Sale is rogue-like first person shooter. As the underpaid clean-up crew you'll fight your way through a procedurally generated map filled with defunct security bots. Will you be able to escape, or will you clock out for good?</t>
  </si>
  <si>
    <t>Fling to the Finish</t>
  </si>
  <si>
    <t>In Fling to the Finish, teams of two players race through colorful, chaotic obstacle courses while tethered by a stretchy elastic rope.When you and your friends first pick up the game your rope will get tangled in practically everything you pass. But as you quickly improve your communication skills you'll learn that the rope is your biggest asset.Experienced players can use the rope to swing around perilous obstacles, and fling their partner up ledges before they fall to their doom. When partners master using their rope, they're capable of acrobatic feats unachievable in any other platformer!Teams can show off their skills by competing in online or local races with a bunch of other players!</t>
  </si>
  <si>
    <t>G-Mode Archives 19: Magical Drop DX</t>
  </si>
  <si>
    <t>Take colorful drops, throw them and connect them!"Magical Drop DX", where you can enjoy a chain full of exhilaration, is an action puzzle in which characters imitating tarot cards take and throw drops (balls) and line up three or more in a vertical direction to erase them.If you align other drops while the drops are disappearing, the chain will be connected and you will get a high score!Run around the field to the left and right to make a difference to your rivals!Includes "Story Mode" where you can fight against computers of three levels: Easy, Normal, and Difficult, and "Story Mode" where you can keep erasing drops on a wider stage than usual.It also supports online ranking, and you can compete with users all over the world.</t>
  </si>
  <si>
    <t>Heartbeat: Regret</t>
  </si>
  <si>
    <t>This short &amp; challenging horror adventure will drive you nuts! Type your way out of this cursed mansion and avoid the regret monster by hiding, running and setting traps. But don't lose the rhythm of your heartbeat or make typos, they may cause you a heart attack...Fully playable without visuals.</t>
  </si>
  <si>
    <t>Hentai beautiful girls 5</t>
  </si>
  <si>
    <t>The fifth part of a very beautiful logical game! Collect the full image from different small pieces. Very sexy and beautiful girls are drawn on the images! The images are exclusive and drawn specifically for this game! The game will develop your brain and "lift" your mood! The entire gameplay is accompanied by a pleasant soundtrack, but if necessary, you can turn it off! Challenge yourself - and this game will please you! Good luck!</t>
  </si>
  <si>
    <t>Hentai Gothic Girl</t>
  </si>
  <si>
    <t>Hentai Gothic Girl is a game that can relieve your tension, bringing pleasure with colorful art. To restore the image, you just need to assemble the puzzle by swapping the tiles.</t>
  </si>
  <si>
    <t>Heroes of Yore</t>
  </si>
  <si>
    <t>The greatest characters of history and mythology have been brought together in this marvelous one of a kind roleplaying game. Player's can unlock their favorite characters by completing unique story chapters, and earning Yore Coins. Become the Ultimate Hero of Yore by competing in online multiplayer battles in the monthly leaderboard. Fan favorites such as Dracula, Sherlock Holmes, Rosie the Riveter, and many more are featured! New characters, stories, and content will released as part of our early access.</t>
  </si>
  <si>
    <t>Jubilane</t>
  </si>
  <si>
    <t>Enjoy the Hex with Jubilane! Inside every revealed hex is displayed the number of surrounding tiles of the same colour. Can you uncover them all and work with the fiendish Rubelard to solve all the quests? Featuring INSANE 1-on-1 multiplayer eSports action over the internet - dominate your friends and turn them into true enemies! Curse those who cross Rubelard! Create your own levels and send them to your friends with a file. Generate your own levels to practice for the online battles. With 30 wonderful achievements, you will go wild uncovering each and every hexagon - of your dreams!</t>
  </si>
  <si>
    <t>Labyrinth of Touhou: Gensoukyo and the Heaven-Piercing Tree</t>
  </si>
  <si>
    <t>I can't let it go that Amanomurakumo Sword is gone.Solve the mystery of a towering Heaven-Piercing tree in Gensoukyo!Dungeon RPG "LABYRINTH OF TOUHOU - GENSOUKYO AND THE HEAVEN-PIERCING TREE" finally released!Long stories Dungeon RPG with girls of Gensoukyo!Find out mastermind of the simultaneous outbreaks!Fight against the powerful enemies after mastering your large party with girls of "Touhou Project"!Not straightforward strong bosses wait you.Let's dig in Heaven-Piercing vast dungeon after constructing your best party within over 50 playable characters!</t>
  </si>
  <si>
    <t>Last Journey: 19 Shengli Road</t>
  </si>
  <si>
    <t>Tell the story of a truck driver in the context of modern society. After he accidentally hit a girl in his van. A mysterious monster hunted him. Save the girl. Find help. These experiences are not only experiencing the calamity of reality, but also exploring the truth in his heart.</t>
  </si>
  <si>
    <t>Medieval Wars</t>
  </si>
  <si>
    <t>Medieval Wars is a real-time strategy game.Your lands have been attacked by a horde of evil orcs. They have surrounded the kingdom and are trying to take it away. But there are countless knights at your disposal who are ready to stand up for their native land. You will have to focus all your strategic skills, anticipate and outrun the moves of enemies and capture enemy lands.</t>
  </si>
  <si>
    <t>Metal Golem: First Contact</t>
  </si>
  <si>
    <t>It's true, you may be the last person left on this sad, dusty excuse of an outer world, after the Kaydiest showed up and made a right mess of this modest mining operation. But now it's your turn to fight back! Don't just hide underground where its "safe" feeling sorry for yourself! Where's the glory in that?!Take that Metal golem out there and kick some Kaydiest butt. Choose from 6 soul crushing arenas and 10 levels to return some pain to those monsters Via an all out death match. You vs. the endless swarms of Kaydiest.Your kills will be uploaded Realtime (Assuming your connected to the internet) to a world-wide leaderboard were you compete with other players scores in the epic fight to take back Kaydi-196B.Now get out there, Soldier!</t>
  </si>
  <si>
    <t>Panda in the clouds</t>
  </si>
  <si>
    <t>Panda in the clouds is a grid movement platform puzzle game where your challenge will be to reach the flag and fulfill all the objectives of the level.</t>
  </si>
  <si>
    <t>Puzzle Box (2021)</t>
  </si>
  <si>
    <t>Puzzle Box - a collection of ten educational and fun puzzle games.</t>
  </si>
  <si>
    <t>Rabby in the Land of Sweets</t>
  </si>
  <si>
    <t>Rabbit, a sugar candy rabbit who lives in the candy country, climbs a mountain of cakes to help the kidnapped heroine. Standing out are the minions of the chocolate rabbit "Kuro". Let's step over them and head to the deepest part!</t>
  </si>
  <si>
    <t>RoboJep</t>
  </si>
  <si>
    <t>RoboJep is a Platforming/Physics Based Puzzle Game. Fly through obstacles and solve small puzzles as the narrator shout encouragements at you.The Narrator will make your journey challenging as you progress through the game, He will shout encouragements at you or some funny stuff.You will be meeting him at the end of your journey.</t>
  </si>
  <si>
    <t>Somewhere in the Shadow</t>
  </si>
  <si>
    <t>Woke up in strange dark spot. Who has done it with you? And why? Try to get out from that scary place and stay alive...</t>
  </si>
  <si>
    <t>Space Detective Sara</t>
  </si>
  <si>
    <t>One day, Space Detective Sara receives an order to collect the treasures of the Space Pirate King.It was an effort to alleviate the financial difficulties confronted by the Galaxy Police.The secrets of these treasures are carved on a stone monument owned by the Galaxy Police.However, the Three Galaxy Balls were required to decode this monument.Sara thereby departs for her journey to collect the Three Galaxy Balls by visiting various planets scattered across the galaxy...</t>
  </si>
  <si>
    <t>Space Drone: Rescue Mission</t>
  </si>
  <si>
    <t>Space drone is a minimal puzzle game with grid movement where you remotely control a drone to find and rescue your lost mates in space. Be aware to don't be without energy!</t>
  </si>
  <si>
    <t>Station Commander</t>
  </si>
  <si>
    <t>Station Commander is an economy strategy game that has you take control of a futuristic space station. Your goal is to build ships, gather resources, and trade with neighboring planets to upgrade your station and ships. Upgrading your station gives you access to better ships and ship abilities.</t>
  </si>
  <si>
    <t>SupercupOnline</t>
  </si>
  <si>
    <t>Online Football Game.Control only one player not 11.Same rule on real football.</t>
  </si>
  <si>
    <t>Treasure of Barracuda</t>
  </si>
  <si>
    <t>A Point &amp; Click Puzzle Adventure, exploring the Treasure of Barracuda, a real brick built puzzle box.Find the treasures within using The Map, your Old Grandfathers Amulet, and Solve the Riddle!</t>
  </si>
  <si>
    <t>UFO vs Bikini</t>
  </si>
  <si>
    <t>Aliens drove their spacecraft to the earth and began to study the earth. The alien world uses three materials to build: biological materials, mineral materials, and mechanical materials. The spacecraft relies on the emitted light to inhale any material, and uses the ship's furnace to decompose the items into these three materials, which are used to upgrade the spacecraft.In the process, the aliens caught some women wearing bikinis on the beach and discovered that they could extract the fourth material, purple energy. The aliens began to study these energy sources and gradually discovered their functions.Act as an alien driving a UFO and collect materials to upgrade the spacecraft. Kidnap bikini girls, extract purple energy, and study the function of purple energy. Avoid human attacks, strengthen the defense of spacecraft and alien technology.</t>
  </si>
  <si>
    <t>VGL: Imperative</t>
  </si>
  <si>
    <t>You are a hired agent of VGL Corporation, whose activities are developed in many aspects of the industry. The next task for you is to find out the absence of a previously sent agent to patients who were treated for vascular diseases in the company's laboratory conditions. You will have to visit the patient's apartment, find out about the disappearance of the agent and pass the report to the corporation. The task is easy, but after you enter the apartment, the picture will change.You will have to explore the apartment in the first person, solve several riddles, find the keys to the rooms and understand what the corporation is up to, for the benefit of their personal interests. But is this risk justified, because when we find out the secret, it will already be difficult to get out...</t>
  </si>
  <si>
    <t>CATS OF WAR</t>
  </si>
  <si>
    <t>Welcome to a world where CATastrophic events are about to happen - War is coming. Pick your cat and go up against your friends in epic tank battles across the world.</t>
  </si>
  <si>
    <t>Magnus Failure</t>
  </si>
  <si>
    <t>Magnus Failure is an isometric exploration and adventure game with logical elements. The protagonist of the game is a person who, for unknown reasons, finds himself in the isolation of other people and scans the radio in search of a signal. The appearance of a seemingly incomprehensible message makes you want to find the sender. So you set off on a journey through the unique world of Magnus Failure! Solve puzzles using the right combination of items, find them in the surrounding world and solve mini-logic games. The world is full of mechanisms that open up new locations for the player.</t>
  </si>
  <si>
    <t>You're trapped! Get on airplane and find a way out of the factory. Beware of toy guards, traps, and narrow corridors standing in your way to freedom.When the last human worker leaves the factory unsupervised, toys wake up and live their lives. One night you find yourself boxed! You decide to take action and leave this place.Collect stars on your way - they serve as fuel. Be agile, think on the fly, or plan your route through challenging levels. Open doors, use pipes to travel from one place to the other. Make use of speed boosts and dodge rockets doing barrel rolls!</t>
  </si>
  <si>
    <t>Granny 3</t>
  </si>
  <si>
    <t>You have to escape Granny and Grandpa...You have five days...</t>
  </si>
  <si>
    <t>Buck Up And Drive!</t>
  </si>
  <si>
    <t>An Endless driving game inspired by arcade classics, with simple yet intense gameplay featuring a total slap in the face of realism. And a kick in the spleen, too! Procedurally generated track with multiple environments to visit, ranging from the somewhat realistic to the completely absurd. GO TO HELL!... literally!</t>
  </si>
  <si>
    <t>ELEC</t>
  </si>
  <si>
    <t>Inspired by the neon futurism of the 80s, make way for ELEC, a fast paced competitive VR game.Start your journey into the world of the game and begin a match with computer players or real players in peer to peer style.Take your cycle by the grips and delete your opponents as you race around the arena.Be the last man standing, win for your team, or play in endless roam against bots and take your time to hone your skills.</t>
  </si>
  <si>
    <t>Endless mahjong</t>
  </si>
  <si>
    <t>Endless Mahjong is truly endless! Connect identical stones together to clear the playing field and go to the next level. The game will continue to generate new levels for you as much as you want, whether it's 10, 100 or 1000 playing fields! And all this accompanied by pleasant music and meditative gameplay for true connoisseurs of the genre</t>
  </si>
  <si>
    <t>Honey * Honey * Honey!</t>
  </si>
  <si>
    <t>It's been 30 years since sexual harassment became a big problem.Appropriate distance between men and women and the law on access and contact with men and women - the so-called Gender Approach Law - has reduced direct contact between men and women.It is natural for men and women to live 2 meters apart.To become a lover, approval was required.However, except for the school ...The heroine who absolutely wants to leave VS the heroine who wants to stick together; the romance contradiction battle begins!</t>
  </si>
  <si>
    <t>Milena's manor house</t>
  </si>
  <si>
    <t>The main character entered the forest rumored to be inhabited by a witch.He was panicked that it got dark sooner than he expected, so decided to look for a nearby house.Then, he found a luxury manor house. The strange manor house is lived in by the witch Milena.</t>
  </si>
  <si>
    <t>Mirastell</t>
  </si>
  <si>
    <t>Mirastell is a 2D Action-RPG with a unique flavor of turn-based combat, set on an abandoned space cruiser.Mirastell starts you off with no memories of your past, no equipment, and no allies. It's up to you to explore the ship, learn about its history, discover the fate of the crew, and eventually escape.The ship's passengers and crew may be missing, but you will quickly realize that you are not alone. Also onboard is The Arcadia, a mysterious and hostile AI that is constantly present throughout the game. The Arcadia is always watching, and always trying to stop you.</t>
  </si>
  <si>
    <t>Noctambulant</t>
  </si>
  <si>
    <t>An unfortunate event took the lives of Renee's parents. and she has to move to live with her grandmother. Ever since, she has been made to abide by the strange rules set by her otherwise loving grandmother.Unfold the terrifying mystery as to why Renee was made to go to bed early ever since her parent's passing, and uncover the disturbing truth behind the family's past.</t>
  </si>
  <si>
    <t>Oozing Islands</t>
  </si>
  <si>
    <t>The kingdom has been invaded by magical ooze crawling out of the volcanoes. Strategist, can we count on you? This slime steals our food and uses it to breed. You get various units. Tell them what to do and save our islands! Later on there will be also enemy soldiers arriving on ships. They will attack your units and the fences. You will need to plan your strategy carefully.Learn to control your soldiers and use the terrain to your advantage.</t>
  </si>
  <si>
    <t>Project Martians</t>
  </si>
  <si>
    <t>The conquest of new planets has reached a new level! A well-developed system for creating a colony. Choose your own path for the development of a new society. Develop your plantations on the red planet, build your civilization!</t>
  </si>
  <si>
    <t>Purrgatory</t>
  </si>
  <si>
    <t>Purrgatory is a visual novel about passing time in an afterlife where nothing really matters.Explore a whimsical point-and-click world, get to know its downtrodden inhabitants, and remember - furever's not so bad!</t>
  </si>
  <si>
    <t>The Endless Adventure</t>
  </si>
  <si>
    <t>A role-playing game where the player in the role of a knight cleans endless dungeons from various monsters and collects items.The Endless Adventure - A procedurally generated 2D world creates a unique experience in each of the adventures, collect items, fight underground monsters, arm yourself with the best weapons, armor and shields, drink elixirs, light torches and go as far as you can.</t>
  </si>
  <si>
    <t>War Of Gold</t>
  </si>
  <si>
    <t>Enemy military forces have stolen gold bars. You are a super soldier who is the only hope to save the missing gold. 10 different locations where gold are hidden. You need to use different weapons to survive and kill enemies.So be the hero and find the stolen gold back!!!</t>
  </si>
  <si>
    <t>ZJ the Ball - Level 2</t>
  </si>
  <si>
    <t>This game's release is part of Breakthrough Gaming's "Bible Video Game Sundays"Purchase and play this new Christian themed video games releasing every Sunday morning* in the PlayStation™Store today.</t>
  </si>
  <si>
    <t>Adventure Field 4</t>
  </si>
  <si>
    <t>Dark hours are coming again to Sarook Kingdom...The Kingdom can feel the burning souls of the calamity...The Kingdom will fall again...But not if you save it...In this game you will have to fight your way through dungeons and powerful enemies to try gathering soul gems. Between the fighting and the exploration, you can cook, grow some vegetables, discover hidden mysteries hidden behind the night and day system made especially for this game, try to find what people need to finish side quests and find many collectibles...</t>
  </si>
  <si>
    <t>Breaking earth</t>
  </si>
  <si>
    <t>Immerse yourself in the post-apocalyptic world and try to collect all the parts of the space shuttle, which are carefully guarded by mutants and fly away from a dying land, which is immersed in endless lava. Use the radar to find parts, the car to move, and shooting to destroy enemies.The game is difficult, not passable with stunning post-apocalyptic graphics.</t>
  </si>
  <si>
    <t>Farmer Life Simulator</t>
  </si>
  <si>
    <t>Run the farm and grow your own crops and have fun living the life of a farmer, or buy new shops to open bigger businesses in the town.</t>
  </si>
  <si>
    <t>City of Hope</t>
  </si>
  <si>
    <t>"City of Hope" is a pixel adventure strategy game. The game has a well-designed plot, and the city has various functions such as forging, residents, and brave men. You need to use them reasonably to make this city stronger.</t>
  </si>
  <si>
    <t>Dinobag's Arcade</t>
  </si>
  <si>
    <t>Welcome to Dinobag's Arcade, a fun place for children of all ages to have fun and play with our mascots Kevin, Madelyn, Liam, Catherine, and our star Daniel Dinobag. Unfortunately, all our electronics keep breaking. We need you to come in, fix them, and of course, enjoy the show.Each night you are given a list of things to fix, and it is your job to fix them... and then escape the monsters that haunt the arcade. Each night you receive a note with a list of things to fix, and then you must move around the arcade fixing those things while evading the arcade's 5 mascots to try to escape with your life for 6 nights straight. Armed with nothing but a flashlight and the tools to fix the electronics that break, you're in for a tough night, and a life of reoccurring nightmares, or no life at all.</t>
  </si>
  <si>
    <t>Fantasy Jigsaw Puzzle 2</t>
  </si>
  <si>
    <t>Challenging 6 x 6 jigsaw puzzle featuring fantasy male characters.Relaxing background music to match the fantasy theme.The game features 12 puzzles which you can solve in any order of your choice.There is no time limit, but there is a timer in case you want to see how quickly you can solve each puzzle.Be among the fastest puzzle solvers to achieve a top spot in our Leaderboards and unlock various achievements.</t>
  </si>
  <si>
    <t>Hermes: Tricks of Thanatos</t>
  </si>
  <si>
    <t>Someone has thrown open the Gates of Hell and is letting the damned escape into the realm of the living! Battle malevolent spirits with evil intent, call on demigods to provide aid and restore life to a besieged world!Guide the Greek god Hermes on his mission to discover the identity of the dastardly devil behind this wicked plan before the mortal sphere begins to resemble the Underworld. As you surge closer to the truth with each courageous step, you'll help the innocent people you encounter escape an assortment of sly dangers and rebuild their broken villages.Whether you choose to play a relaxing untimed game or challenge the clock in a breathtaking race to complete each mission, you'll do well to use each game-crushing bonus and the all-new superpower you can only activate by capturing sneaky wandering souls.You won't need to brush up on your Hellenic history to enjoy this vibrant romp through Greek legend, as a simple tutorial and detailed walkthrough will teach you the ropes. All you'll need to do is grab your mouse and prepare to click your way to an epic win!</t>
  </si>
  <si>
    <t>Super Nova Stadium</t>
  </si>
  <si>
    <t>Super Nova Stadium is a first person shooter where to aim of the game is ricochet your shots to deal increased damage to your opponents.This alien sporting contest takes place in a solar-punk world where light and solar energy control everything. Players have the choice of several blasters with different properties such as the number of ricochets and the damage they deal per ricochet. Utilize map geometry around you to create clever reflection angles to maximize the damage you deal to your opponents.</t>
  </si>
  <si>
    <t>Super Shield Dash</t>
  </si>
  <si>
    <t>Super Shield Dash, like every game leads by the word "Super", is an arcade game with a simple goal: beat that highscore while smashing endless hordes of enemies.What sets it apart is the slow-motion effect, where time moves as you move. No powerups, no fancy weapons. Just you simply dashing around, throwing shield to destroy enemies. So plant your feet, grit your teeth and eat those horses.Instead of the ol' goody guns or sword, you find yourself equipped with shields, lots of shields which you can throw at the very face of every enemy. The shield will travel as far as it can then return to its owner while still maintaining its full power, combining with the slow-mo effect for a massive arcade feeling.</t>
  </si>
  <si>
    <t>The Maracot Deep</t>
  </si>
  <si>
    <t>Turn based RPG game in fantasy setting - a set of simple elements from RPG, plus turn based movement and fights.</t>
  </si>
  <si>
    <t>Arietta of Spirits</t>
  </si>
  <si>
    <t>Arietta of Spirits is a charming adventure game with emotion-filled narrative, no-filler gameplay, and fast paced combat. The game tells the story of Arietta and her family, visiting their Grandmother's cabin for the first time after her passing away a year prior. However, the family trip takes an unexpected turn when Arietta meets a mysterious new friend and gains the ability to see strange spirits that inhabit the island.-Explore a mysterious island with lush forests, murky caverns and dark secrets-Beautiful retro-styled pixel graphics and inspiring original soundtrack-Meet fascinating characters and discover the deep lore-Fight a wide range of enemies in reaction based combat-Easy to approach game mechanics, suitable for everyone</t>
  </si>
  <si>
    <t>Ghost of Tsushima: Iki Island</t>
  </si>
  <si>
    <t>If you’re a history buff, you may know that in addition to Tsushima, the neighboring island of Iki was also invaded during this time period. This island serves as the setting for a whole new chapter in Jin’s journey. In this new story, Jin travels to the island to investigate rumors of a Mongol presence. But soon, he finds himself caught up in events with deeply personal stakes that will force him to relive some traumatic moments from his past. [Sony]</t>
  </si>
  <si>
    <t>Ghost of Tsushima: Director's Cut</t>
  </si>
  <si>
    <t>Ghost of Tsushima Director's Cut includes: Ghost of Tsushima full game; Iki Island expansion: New story, mini-games, enemy types and more*; Legends online co-op mode; Downloadable content: Digital mini art book, Director's commentary, One Technique Point, Charm of Hachiman's Favor, Hero of Tsushima Skin Set. PS5 Features: Dynamic 4K resolution targeting 60fps (requires compatible 4K TV or display). DualSense™ wireless controller haptic feedback and adaptive trigger resistance. 3D Audio (with analog or USB stereo headphones). Lip sync for Japanese voiceover. Ability to transfer PS4 saved progress to PS5 game.</t>
  </si>
  <si>
    <t>Tetris Beat</t>
  </si>
  <si>
    <t>The world famous Tetris puzzle game is blocking to a new beat, fusing its hit gameplay with exclusive music and innovative rhythm mechanics. The game features a diverse and eclectic lineup of incredible musicians including Alison Wonderland, GARZA, Hannah Diamond, Octo Octa, Dauwd, CINTHIE and many more, with new exclusive songs added every month from today's hottest and up-and-coming talent.In Tetris Beat, players will rotate and drop Tetriminos to the beat, keeping to the rhythm to build their biggest combo chain and score big. For Tetris fans looking for the traditional hit gameplay experience, they can try out the Marathon mode, where they can also choose the soundtrack.</t>
  </si>
  <si>
    <t>Madden NFL 22</t>
  </si>
  <si>
    <t>There will be more detailed staff management and skill tree progression systems, with comprehensive weekly game strategy that integrates into your gameplan. Through the regular season and off-season, new scenarios will keep things fresh as you weigh various risks and rewards to make the right decisions for your team. Plus, Franchise will see improvements throughout the year via three Live Service updates. Our first live service update targeting September to release is one of your top requested features, Player Scouting. Keep an eye out for more Gridiron Notes as each Live Service update rolls in. The Yard is back with a new challenge-based Solo campaign. You can now visit new fields located on gorgeous beaches and beautiful mountain landscapes across the world, battle boss characters with unmatched NFL talents, and unlock celebrations and items for your avatar. Plus, a new ranked mode can allow for you competitive Yard players out there to test your skills against one another and earn rewards. Face of the Franchise returns - and this time with more customization. The mode lets you shape your story as a quarterback, wide receiver, running back, or (for the first time ever) a linebacker striving to reach NFL superstardom and become more than the game. You’ll start out prepping for the NFL and experiencing flashbacks to your most pivotal college football moments. You’ll then take the stage on Draft Day and begin the once in a lifetime NFL journey, playing every game of your rookie season, rising to the top all based on the choices you make. An all-new Player Class and progression system also lets you choose your skills, ratings, and unique attributes with even more customization options to realistically craft your avatar. You can also level up this year by sharing progression between The Yard and the all-new Face of the Franchise: Unite We Rise, so you never miss a beat. Superstar KO is back again in Madden NFL 22 with a co-op eliminator mode. You’ll be able to play quick games in unique stadiums with fan favorite house rules and icons of football culture. Authentic NFL teams, various stadiums and rosters will also be available for the first time.</t>
  </si>
  <si>
    <t>{Undefined}</t>
  </si>
  <si>
    <t>A sandbox survival game, set on life-sized voxel planets with realistic physics with the possibility to shape your own building blocks. From your custom made furniture, walls to vehicle parts. You shape the blocks which can then be used to build buildings, spacecraft and aircraft.</t>
  </si>
  <si>
    <t>100 hidden rams</t>
  </si>
  <si>
    <t>100 hidden rams is a hidden object game in a village setting.Black and white hand-drawn graphics in a cartoon style.Interesting and difficult! The clouds are flying by!Cunning rams hid in the big village. Can you find 100 rams? Just click on the ram!Take care of your nerves!</t>
  </si>
  <si>
    <t>A Field of Flowers and Stars</t>
  </si>
  <si>
    <t>Raine, a genius mechanic with a lust for adventure, thrives in the frontier of space accompanied only by her shipborne AI navigator. Well into her travels, she makes a critical error while piloting, jumping through an unstable wormhole and crash-landing on an unknown planet. There, she makes first contact with a young species of sapient beings that look a lot like humans with a hint of goat? To return to her home, Raine must repair her ship before the wormhole closes. However, in this unfamiliar place, she makes a friend that forces her to question what she really wants.A Field of Flowers and Stars is a simple mouse or keyboard-based visual novel.</t>
  </si>
  <si>
    <t>Air Hunter</t>
  </si>
  <si>
    <t>Air Hunter is a challenging game that will give you a battle-field like experience. With amazing graphics and theme, all you have to swing with your fighter and kill the enemies travelling your way. Keep in mind that you have unlimited amount of bullets to destroy the fighter.</t>
  </si>
  <si>
    <t>Alice Trapped Beyond Wonderland</t>
  </si>
  <si>
    <t>Discover and solve the mysteries from the magical kingdoms beyond the amazing Wonderland, Find where the evil red queen banished all your friends, gather clues about their whereabouts, and solve inventory puzzles to rescue them in this fantasy Point &amp; Click / Escape the Room style game.</t>
  </si>
  <si>
    <t>All Dream Long A Flower Storm</t>
  </si>
  <si>
    <t>Award-winning point-and-click game FREE to download and play! Relax into a dreamscape full of fairytales, legends, and peculiar scenery. With the help of friendly demon Baku, solve riddles and puzzles to reach the true end and wake up... if you want to wake up, that is.</t>
  </si>
  <si>
    <t>Bird Boxing</t>
  </si>
  <si>
    <t>Bird Boxing is a chaotic party fighting game about birds punching each other in the skies. Fly, zoom around, and punch other birds and sky creatures in a variety of different game modes both cooperating and competing with your friends. Try our original movement system to control your bird between the ropes. Adjust your trajectory, open your wings to drift, change direction and dash, and punch other players with jabs, one-two combos, or charge powerful straight punches.</t>
  </si>
  <si>
    <t>Brave Dungeon + Dark Witch's Story : Combat</t>
  </si>
  <si>
    <t>Brave Dungeon is a dungeon crawling RPG adventure by indie games company INSIDE SYSTEM, creators of the Legend of Dark Witch series.</t>
  </si>
  <si>
    <t>Card Survival: Tropical Island</t>
  </si>
  <si>
    <t>Card Survival: Tropical Island is a card-based survival experience from the creators of Card Quest.Experience what life would be like if you were stranded on a desert island, all in a card format.Explore, craft tools and manage your needs in order to survive in this hostile environment.</t>
  </si>
  <si>
    <t>Chupacabras: Night Hunt</t>
  </si>
  <si>
    <t>Chupacabras Night Hunt is a first person multiplayer game up to 5 players where you will able to play as a hunter or as the creature. The game takes place on a misty forest with abandoned buildings in the surroundings where you can find loot such as weapons, ammunition and keys for unlocking other places. You can choose between play in night or misty day.Also there will be lost goats in all the forest, you must find them and save them if you are a hunter, but if you choose the creature, your objective will be eat them to unlock new powers and upgrade abilities to kill the hunters.</t>
  </si>
  <si>
    <t>Creas</t>
  </si>
  <si>
    <t>Creas is a contemporary/fantasy RPG that tells the story of a young man discovering the existence of creatures from his imagination. He now finds himself in a conflict that threatens the fate of humanity and he is the only hope for it's survival…</t>
  </si>
  <si>
    <t>Creepy Pizza Arcade</t>
  </si>
  <si>
    <t>The Creepy Pizza Arcade is a spot to play mini-games based on the Creepy Pizza Podcast. Drown people as the Kelpie sticky horse, get your fortune read, battle against pizza alien invaders, and more to come! Tune in to our podcast to hear Britt educate Peter on the creepier things -- ghost stories, folklore, urban legends, cryptids, etc. -- and have a laugh! Find us on your favorite podcast app, and visit our website for more information and merch.</t>
  </si>
  <si>
    <t>Cross Maid</t>
  </si>
  <si>
    <t>Katie - the lovely maid- is actually a boy.Ah Biao - the king of street fights - is actually a womanTwo people who confessed the wrong gender to each other started living together by chance.Warm and joyful short stories.Single-track visual novel. The whole story is expected to be 2-3 hours.</t>
  </si>
  <si>
    <t>Destructive physics</t>
  </si>
  <si>
    <t>Slowmotion, gravitation control, destructible terrain, blackhole and much more! Destroy a small (huge) building, using different types of weapons (even custom). When you get tired of exploding prepared structures, you can always visit the map editor to build whatever you want.</t>
  </si>
  <si>
    <t>draw music</t>
  </si>
  <si>
    <t>draw music is a rhythm game made up of Dots 800(px) x 600(px). You can experience characters, musical instruments, and classical music of each Dot through game play.</t>
  </si>
  <si>
    <t>EXS1 ~ EthnologySister: Cultural functionalism</t>
  </si>
  <si>
    <t>The boxer high school student who met the blonde nun on a small island in the southern country was a childhood sweetheart who hadn't seen him for many years, and his memory changed a lot. The more joyous the reunion, the more hidden behind it? Fighting, suspense, spirituality, healing, reasoning, the plot continues to reverse, the raven-like woman who came to kill and the truth of everything on the island is...</t>
  </si>
  <si>
    <t>Extreme Speed</t>
  </si>
  <si>
    <t>In the game, players will drive the car and reach the end ahead of time to win.</t>
  </si>
  <si>
    <t>Fight! Harmonia Music Corps</t>
  </si>
  <si>
    <t>The Kingdom of Harmonia, a country full of music, is approaching the annual big event "Harmonia Grand Music Festival" .At one point, the magical baton "Harmony Tact", which creates harmony, which is a treasure of the kingdom, has been robbed by the princess Allegretta of the neighboring kingdom of Clavier!Due to the disappearance of harmony tact, the harmony of the world is disturbed, musical instruments all over the country are ruined, and the abilities of musicians are lost.The King of the Kingdom of Harmonia summoned excellent musicians in the country and formed the "Harmonia Music Corps". The music troupe embarks on an adventurous journey to regain the stolen Harmony Tact! "Tatakae! Harmonia Music Corps" is an RPG in which musicians fight with musical instruments with the theme of classical music and musical instruments.Enjoy a heartwarming adventure story woven by charming characters set in a world full of music.</t>
  </si>
  <si>
    <t>fishy</t>
  </si>
  <si>
    <t>Fishy is a short, heartfelt visual novel about friends, enemies, acceptance, and monsters.Play as a middle schooler with a prosthetic arm, navigating fear and friendship. Explore the aquarium, face your fears, and maybe even make a friend.Fishy features 583 individual hand-drawn sea creatures and an atmospheric original score.A lovingly crafted bite-sized journey, Fishy is best experienced when played in one sitting (roughly 30 minutes).</t>
  </si>
  <si>
    <t>Futanari Vampire Girlfriend</t>
  </si>
  <si>
    <t>After browsing a hookup app, you happen find your dream girl. A crazy-hot goth girl with a feisty attitude. She also admits to having a few surprises in store for a willing candidate.You happen to be a match on the app and arrange a date.Upon meeting, your breath is taken away. She's everything you imagined--and more.Little do you know, that you're in way over your head.</t>
  </si>
  <si>
    <t>Genderbend Me! Sayonara Demon Dong</t>
  </si>
  <si>
    <t>Ah, a tale as old as time. The hero with an OP ability faces off against the Demon Lord in a final epic battle and blah blah blah. We've all seen this before.But WAIT, the Demon King, Bellfrud, has an ace up their sleeve; the forbidden spell EX-ET-QUAL-MASS-ACRE!, a sinister spell to drain the targets strength and bestow it to the caster. Too bad the hero's secret ability is to reflect all magic. Woops.With Bellfrud's powers gone, replaced with some bouncy badonkers, their second in command, Zord, takes the chance to overthrow them and become the new Demon Lord! With their powers gone, Bell is shocked when the hero actually protects them from Zord's sneak attack and they set off on their own adventure to find a way to reverse the genderbendening, restore Bell's powers, and maybe discover the most powerful magic of all to help them defeat Zord... THE MAGIC OF LOVE!</t>
  </si>
  <si>
    <t>Genderbender Demon Queen</t>
  </si>
  <si>
    <t>GGA</t>
  </si>
  <si>
    <t>"GGA" is a simulation game with the theme of MOBA e-sports. In the game, players will act as managers and manage an e-sports club. During the operation, you will need to train players and participate in cup competitions to lead the team. Win the championship!</t>
  </si>
  <si>
    <t>Happy Day</t>
  </si>
  <si>
    <t>Happy Day – a first-person game, with a small town on Christmas being the scene. Here, all the people are nice and kind, and everyone goes to their neighbors’ place for a cup of tea every day.</t>
  </si>
  <si>
    <t>Help Me! (2021)</t>
  </si>
  <si>
    <t>Help Me is a game where you become a psychiatrist. You can talk, consult, and treat patients. There are various patients, and it is necessary to choose the treatment method and counselling that suits them. At Help Me!, treatment isn't just about choosing an option. You will need to play several different minigames or gain knowledge of medicines to apply the appropriate medicines and treatments. Inadequate treatment can make the patient worse or push him into the wrong choice.</t>
  </si>
  <si>
    <t>IN THE DARK (Jasper)</t>
  </si>
  <si>
    <t>IN THE DARK is a 2D metroidvania taking inspiration from modern indie hits and old classics. It involves various segments of platforming and combat as you explore deeper into a dark and unknown world full of friends, enemies, and everything in between.Unlock new abilities that allow you to traverse and explore more of the world. Find hidden upgrades to increase your damage and health. Collect pieces of the map to the view the world in full.Every time you die, your shadow appears to lend a hand. He'll follow your every input, and is a helpful friend in combat.Defeat over 10 types of enemies and their accompanying shadows, 5 bosses, and get 3 keys to unlock a gate at the very bottom of the world.IN THE DARK is about dealing with inner struggle and uncertainty, told in an enigmatic, strange, and mysterious way.</t>
  </si>
  <si>
    <t>Legend Of The Ape</t>
  </si>
  <si>
    <t>"Ape" culture is an unprecedented phenomenon rising from social media forums after incredible events such as the GameStop short squeeze.Legend Of The Ape follows the story of such an Ape. Play as a mercenary whose main task is taking down Mega Co, a notorious and evil company.Follow the Ape's ups and downs in this top-down shooter as he fights his way through scores of enemies, save his friends and defend homes.Will he finally be able to get his chicken tendies?</t>
  </si>
  <si>
    <t>Lilith Odyssey</t>
  </si>
  <si>
    <t>The Great Nacho Wars have ended. A corrupt galactic government saps life and resources from the many war-weary planets it controls. Your alien family risks everything across an open-world galactic odyssey to find a mysterious land of new beginnings. And they're all aware of their simulated nature.Choose how you'll survive a harrowing space journey. Purchase and outfit your space sailer for galactic travel. Chart a course along solar highways and navigate deadly space storms and raiding zones. Beam your family down to planets, moons and asteroids to harvest fuel and resources, but prepare to fend off strange creatures and hostile inhabitants. Explore an immersive galaxy brimming with oddball culture and trade.</t>
  </si>
  <si>
    <t>Little Cube Trip</t>
  </si>
  <si>
    <t>Go to the depths of the program code, filled with a large number of unseen creatures.Playing the game you will play the role of a small defenseless cube in this scary, harsh neon world.Take on the challenge of scary creatures and traps. Help defeat your worst enemy, the Triangle, with all of his riches!Little Cube Trip is a classic 3D platformer with nice graphics and varied gameplay. Travel defeating enemies on your difficult path.</t>
  </si>
  <si>
    <t>Markus Ritter - The Lost Family</t>
  </si>
  <si>
    <t>Markus Ritter - The Lost Family is an homage to old point-and-click full motion video games from the 90s. The game was developed as a fan project made by two people over the course of one and a half years.The game takes place in Vienna, Austria. Markus is a young man without any ambitions in life just living from day to day.However he is haunted by nightmares that don't make any sense. The only reoccuring thing is a young woman in a white dress. Who is she? And why does she seem so familiar...Are they really just dreams?In this short adventure, play the first chapter in Markus's quest to become the person he was always supposed to be.</t>
  </si>
  <si>
    <t>Mouse adventure</t>
  </si>
  <si>
    <t>Adventure game, with elements of a 3D platformer.A cheese machine has broken down in the village, but the mechanic doesn't have enough money to buy spare parts for repairs. The mouse wants to help and goes in search of coins.The mouse will have to explore a variety of locations that are not similar to each other. Find many hiding places, overcome obstacles and dangerous places of varying difficulty. On the way, the mouse will meet various enemies and simple puzzles.If the mouse brings very few coins, the mechanic will not have enough money for repairs.</t>
  </si>
  <si>
    <t>Nayati River</t>
  </si>
  <si>
    <t>In just a few hours, the region of Nayati River suddenly descended into chaos. From the seaside in the east to the national park in the north, the majority of inhabitants suddenly turned into living dead, forming ferocious hordes hungry for the blood of the living.A few survivors, however, found refuge in the national park, once populated by the powerful native American tribe of Chief Nayati, whose mysterious legend seems to echo the cataclysm the region is experiencing today!A single-player game of adventure and survival, set in a vast region infested with the dead. Build an autonomous camp, manage a community of survivors, look for the many who are missing, fight ferocious hordes, and unravel the mysteries of the legend of Nayati River!</t>
  </si>
  <si>
    <t>Negligee: Spring Clean</t>
  </si>
  <si>
    <t>The girls of the Lingerie shop are back and they are in for their toughest day of the year, a mega sale event!How will the girls handle things when what seems like the entire town of Paradise Cove descends on the store to get the best deals and get some new intimate attire? The shop and the girls will only succeed with your help in this new installment to the Negligee series.Will this ultimate sales event go well and see you celebrate with the different women? Only with your intervention can it possibly succeed. Your decisions and advice to the customers will determine the ending and whether there is an extra special surprise end or just another day done.</t>
  </si>
  <si>
    <t>NeverReturn</t>
  </si>
  <si>
    <t>"NeverReturn" is a 3D dungeon-crawler with Roguelite elements. A rich selection of weapons and perks combined with an action combat system provide a unique and satisfying battle experience. The randomly-generated maps and enemies will keep each round fresh and exciting.</t>
  </si>
  <si>
    <t>Ohio John: Get Out!</t>
  </si>
  <si>
    <t>During his first archaeological excavation, Ohio John - an incredibly unlucky Archaeologist - gets trapped in a mystical and dangerous place. Now he needs your help to find his friends, overcome obstacles, escape from unexpected foes and learn the secrets of an ancient civilisation while trying to go back home in this adorable adventure.Ohio John: Get Out! is a short platformer adventure inspired by famous characters from the fourth and fifth generations of consoles - specially two archaeologists and a marsupial -, also featuring an Infinite Runner mode for extra replay value.</t>
  </si>
  <si>
    <t>P0</t>
  </si>
  <si>
    <t>Enjoy your last 7 days in the hospital, a peaceful and settled place where you can't really kill anyone. Explore with your feeble combat ability and find a way out. End with the truth of P0. P0 is an experimental game about an experiment. It contains a dark story, large labyrinths and hundreds of challenges to explore. All these are based on its special action system and mechanics.</t>
  </si>
  <si>
    <t>Pill Puzzle 2</t>
  </si>
  <si>
    <t>Business is good! In Pill Puzzle 2, you need to fit the right pills into the pack and also organize the bandages to be delivered to your customers.</t>
  </si>
  <si>
    <t>Pizza Shop Manager</t>
  </si>
  <si>
    <t>Pizza Shop Manager is a unique combination of strategy and simulation game with some economic elements. Do your best to fulfill pizza orders from customers while making enough money to keep your shop open in this fun cooking game. You take the role of Pizzeria Manager. Manage every aspect of your pizzeria and make it become the best eatery in town!</t>
  </si>
  <si>
    <t>Prank!</t>
  </si>
  <si>
    <t>A practical joke! This is an adventure game with elements of horror and detective.The story is about friends who loved to play with each other, but one day it played a fatal mistake with them. You will have to go on vacation to a quiet tourist camp. Anything can happen in it, and whether you can get out of there alive and save your friends depends only on you.What awaits you in the game?The story of how practical jokes can spoil the perception of the world</t>
  </si>
  <si>
    <t>PSYCRON</t>
  </si>
  <si>
    <t>PSYCRON is a 2D action Metroidvania where you try and escape the deep space scientific research vessel CEREMOS. Explore four wildly different areas as you fight strange enemies, acquire upgrades which change how you traverse the station and discover what happened to the crew of the CEREMOS as you try to escape.</t>
  </si>
  <si>
    <t>Shadowplay: Metropolis Foe</t>
  </si>
  <si>
    <t>Take control of a band of lawless rebels, complete stealth missions, seek out rare cards, create your own souped up decks, and welcome all sorts of challenges in this strange and unique cyberpunk metropolis with battle and adventure around every corner!</t>
  </si>
  <si>
    <t>ShiroKuro's Adventure</t>
  </si>
  <si>
    <t>"Shirokuro's Adventure" is a top-down action mini-game where you can control two characters at the same time.Control the cute twin characters "Shiro" and "Kuro" to aim for the inner part of the island!</t>
  </si>
  <si>
    <t>Skelleton vs zombies</t>
  </si>
  <si>
    <t>An evil mage has started the zombie invasion, and it's going well until they attack the "Destroyed Town" where a skeleton with a pistol is gonna save the world. This is a game where you shoot Zombies, in 2D, as a skeleton, in this platform shooter game.</t>
  </si>
  <si>
    <t>Sweet Candy</t>
  </si>
  <si>
    <t>Sweet Candy is a casual game. Everything is done so that you just come in, relax, listen to music and look at beautiful girls. Go through simple levels and discover new girls in your gallery, and then you can sit and admire your collection of girls.In this game you need to correctly match identical candies in a row so that they disappear (no matter in which direction), collect points, and unlock new levels. Try to play, maybe you will be addicted?</t>
  </si>
  <si>
    <t>The Bolt Age</t>
  </si>
  <si>
    <t>The Bolt Age" is a dynamic action game, full of prodigious retro-futurist designs (Steampunk Raygun Gothic) and shadowy creatures from another dimension. In story mode, the player will enjoy hours of fun with this 3D Cover Shooter. We will put ourselves in the shoes of William Bolt, an intelligent apprentice of science, Nikola Tesla's pupil, but trained in the art of war with the purpose of stopping the announced invasion of inconceivable beings, coming from a dimension of death (H.P. Lovecraft creative Worlds).</t>
  </si>
  <si>
    <t>The Last Spark</t>
  </si>
  <si>
    <t>Spark has awakened in the robot cemetery of an old, overgrown, and abandoned factory. The robots around him have lost their power and rest in an unending slumber. Armed with nothing but his base-model body, Spark sets out to re-awaken the factory and his fellow robots.Introducing the first game from Electronic Revolution Studios, Spark the Last Robot is a puzzle-platformer where the player controls Spark, a robot who must solve the trials of each room in order to dive deeper into the factory and work to figure out how to return electricity to his fellow robots.</t>
  </si>
  <si>
    <t>Totally Working Game</t>
  </si>
  <si>
    <t>Totally Working Game (TWG) is a 2D Physics- based Game, inspired by various Clicker titles, for wasting time and simply fooling around - also, it is a torture simulator of a gamedev, who made some..... lame video games. Your aim is..... not fully clear, as you just have to cause the gamedev more and more suffering, using G.I.F.'s (Game Inquisitor Foundations') torture devices.</t>
  </si>
  <si>
    <t>Twilight Memoria</t>
  </si>
  <si>
    <t>Twilight Memoria Sun and Moon is an RPG game where you play as two kids living their daily life in the setting of fantasy full of monsters. The kids are Rucifar Demien, the son of a famous adventurer in the village, and Luna Silver the prodigy child in alchemy. The boy is the fighter type, while the girl is the support type, the boy is stupid, while the girl is weak, the boy's forte is the girl's weakness, and vice versa. In short, they complete each other. While they are just two kids in a peripheral village, they just not playing around the village, but they also helping people through requests gathered by the village's chief and teaching each other to cover one weakness.Relieve your childhood with this heartwarming game and fill your oldest wooden sword memory as Rucifar! Make your dream comes true to have a sweet girl beside you all the time which is Luna! Recall the moment of your puberty when you fall in love for the first time, and how you face this new world of romance. Explore the mystery that happened in the village, and prove to the adult your worth as a kid!</t>
  </si>
  <si>
    <t>Typing Incremental</t>
  </si>
  <si>
    <t>Typing Incremental brings the joys of typing to steam! Have you ever wanted to type out the most used 1,000 words of the English language? What about the top 10,000? Now you can! Type words to earn money, spend money to unlock new words. Complete lists to earn prestige points to make the next list easier!</t>
  </si>
  <si>
    <t>Ultimate Bumper Cars</t>
  </si>
  <si>
    <t>Grab all your friends and family for fantastic fun on our classic Dodgems simulator game. Step into the dodgem arena, take control of your own bumper car, and race around as you try to avoid the chaos! Jump into one of 16 cars, put your foot on the accelerator, and try to eliminate your rivals! But watch out for the guy behind you; he has a wild look in his eye!</t>
  </si>
  <si>
    <t>Washed Up</t>
  </si>
  <si>
    <t>An arcade-style top-down shooter game. See how long you can survive in a zombie-infested abandoned town. Upgrade your weapons with scrap metal collected from dead zombies inside the broken spaceship to improve your chances. Find extra ammo on the corpses of zombies. Run from the fast and strong centurion zombies. Dodge zombies being thrown at you by bowler zombies. Avoid the piles of goo from the goospitter zombies. Dodge rocks getting thrown at you by pelter zombies.</t>
  </si>
  <si>
    <t>WAVER: A Typing Adventure</t>
  </si>
  <si>
    <t>WAVER is the world's greatest typing adventure game. Control a passionate crowd of 26 characters as they follow their favourite sports team around the world. Love your keyboard.</t>
  </si>
  <si>
    <t>Weapons Knight</t>
  </si>
  <si>
    <t>Trapped and wanting to overthrow the cursed ruler, with a multitude of weapons at your disposal and a fleet of enemies that stop you from progressing, you'll have to fight your way through various terrains to then overthrow the wretched king and claim back what was once yours.</t>
  </si>
  <si>
    <t>WoodHeart</t>
  </si>
  <si>
    <t>Explore the open world of Irel in this top-down 2D adventure. Placed in the shoes of a young boy named Ash, you run through the unfortunate mishap of ruining an old man's pumpkin patch. For compensation, he asks you rid his village of the evil Firerom lurking about. Slay monsters, loot riches, and traverse treacherous dungeons as you battle your way to glory. Or maybe glory isn't what you want - because that's fine too. Maybe you'd rather get away from all that, and have fun in puddles, jumping, running, and looting. The choice is yours, after all.</t>
  </si>
  <si>
    <t>Wrestledunk Sports</t>
  </si>
  <si>
    <t>Spike, squish, stab, wrestle and dunk your way to victory in a pack of multiplayer sports games! Get into the super competitive local and online multiplayer action for up to 8 players.It's easy to get a match going with Wrestledunk's custom cross-platform rollback netcode.Can you have 4 local players and face off against 4 others online? Of course!Someone destroying you at Smashball? Switch up the sports and teams seamlessly!Not sure? Try out Wrestling and Volleyball in the free demo online with your friends!</t>
  </si>
  <si>
    <t>This new edition comes packed not only with the original game and every piece of additional content we’ve sold to date, but a brand-new adventure for Jin alongside a bunch of new features.</t>
  </si>
  <si>
    <t>Castle of no Escape</t>
  </si>
  <si>
    <t>Explore the mysterious castle full of monsters and secrets in a quest to collect all the treasures and crush the main boss!The game won't let you exit the castle, no matter how you try. Technically you can win, but there is no end.</t>
  </si>
  <si>
    <t>Demolish &amp; Build</t>
  </si>
  <si>
    <t>Your company is going global. Use big machines to demolish huge buildings or go close and personal and use your hammer. Buy land properties, upgrade your machines and hire workers in different parts of the world. Demolish &amp; Build offers four huge locations in which we can construct or destroy buildings. We play as an owner of a construction-destruction company and our employees can use various tools such as hammers but they can also use smaller or bigger machines such as diggers, bulldozers, cranes or a remote controlled robot that can work in the most harsh conditions, inaccessible and dangerous places.</t>
  </si>
  <si>
    <t>Flavouride</t>
  </si>
  <si>
    <t>Help the little bee to discover all foods flavours. Explore the levels, master the movements, beat all kinds of challenge and taste all the ingredients on the Flavour Island.</t>
  </si>
  <si>
    <t>Orbibot is a game in which you control a ball-shaped robot and solve physics- and logic-based puzzles. Being a ball doesn’t limit you as much, you can control buttons, laser switches, and doors to reach the end of the level. Sometimes you will need to use barrels or metal balls to get to your destination. Will you find the teleporter that will take you to the next level?Features:* 3D handcrafted levels* Ball rolling spatial logic and physics puzzles* Checkpoints, you won’t have to start from scratch* Find the plastic cats</t>
  </si>
  <si>
    <t>Ghost of Tsushima: Legends</t>
  </si>
  <si>
    <t>A new co-op multiplayer mode inspired by Japanese mythology. Legends is an entirely new experience it's a separate mode that doesn't follow Jin or the companions from his journey, but instead focuses on four warriors who have been built up as legends in stories told by the people of Tsushima. Ghost of Tsushima's single-player campaign focuses on an open world and exploring the natural beauty of the island, but Legends is haunting and fantastical, with locations and enemies inspired by Japanese folk tales and mythology and an emphasis on cooperative combat and action. Legends is an exclusively cooperative gameplay experience. You'll be able to partner up with friends or via online matchmaking and play Legends in groups of 2-4 players. Each player can choose from one of four different character classes: the Samurai, Hunter, Ronin, or Assassin. Each class has unique advantages and abilities that we'll reveal in the future.With two players in Ghost of Tsushima: Legends, you'll be able to play a series of co-op Story missions that escalate in difficulty, building on the foundation of combat from the single-player campaign but with new magical twists that often require careful synchronization with your partner. With four players, you'll be able to take on wave-based Survival missions, fighting groups of the toughest enemies Tsushima has to offer, Including new Oni enemies with supernatural abilities.If you can best the Story and Survival missions, you may be confident enough to take on the four-player Raid that will arrive shortly after the launch of Ghost of Tsushima: Legends, sending you and your partners to an entirely new realm to challenge a brutal, terrifying enemy.</t>
  </si>
  <si>
    <t>Checkers for Kids</t>
  </si>
  <si>
    <t>Remember the times when you were a kid? With tiny hands and tiny feet? Running around your room, chewing bubble gum, imagination made everything fun. Take your favorite toy, remember these moments of joy, pick some other for your friends - and laugh until the game ends!Checkers for Kids is a traditional and inspiring board game which attracts the attention of younger audience. There are lots of unique toys you can choose to play with and customize even further with your favorite addons. Black and white is too boring for you? Change up your playground however you want. And if you are tired and want to relax, just play with your pet fish which will cheer for you during your games against family and friends!</t>
  </si>
  <si>
    <t>City Driving Simulator 2</t>
  </si>
  <si>
    <t>Drive in the city... but not really.</t>
  </si>
  <si>
    <t>Heart Chain Kitty</t>
  </si>
  <si>
    <t>Help Kittey find his parents! They're lost in a dream, but dreaming is what young Kittey does best. A heart-shaped stranger has arrived on Kitty Island! And he brings news of his parents. Of course Kittey has to go on a journey to find them now. Deep below the world, Darkside awaits. And possibly a nightmare or two. But Kittey will be fine - he'll just have to find more of these mysterious hearts. Hearts are love, and love gives us strength.Heart Chain Kitty is a 3d platformer with big and surreal levels. Kittey learns new abilities as he progresses through his adventure. Putting these to good use, he'll surely find his parents soon.</t>
  </si>
  <si>
    <t>Try to survive the attack of the sharks and win the game in the most entertaining Pinball. Get ready for Shark Pinball, a pinball machine where you'll try to score points avoiding Sharks, octopus and many other perils, show everybody that you're not afraid of the sea monsters on this table. Discover all the missions and secrets, in this unique two leveled pinball arcade machine.Complete all the missions and become number 1 in the world or the best among your Friends, posting your high score on the online leaderboard. Arcade design. More than 8 missions to accomplish! Are you ready? Multiball, Extraball, Skillshot, Jackpots... Reproduction with all the details, lights and sounds. 4 different cameras to choose from. Vertical Gameplay using all the Nintendo Switch™ screen on handheld mode. Online Leaderboard.</t>
  </si>
  <si>
    <t>Space Scavenger</t>
  </si>
  <si>
    <t>Build spaceships on the fly in this fast paced action roguelike. Action roguelike where you build and command your own spaceships. Battle enemies, explore planets and customize your ship on the fly. Make the best use of the quirky ship modules you find, ranging from slingshots to ion cannons, to try and avoid certain death.</t>
  </si>
  <si>
    <t>Ultimate Bumper Cars: Dodgems</t>
  </si>
  <si>
    <t>The Ultimate Dodgems - Bumper Car Simulator! multiplayer support | realistic physics | ton of fun!Ultimate Bumper Cars is a realistic Bumper Car Simulator with multiplayer support and realistic physics.This brilliant attraction is fun for all ages. Dodgems or Bumper Cars will always be remembered as one of the longest running and most successful attractions in the amusement industry. No other ride can compete with Dodgems when it comes to family fun and entertainment.Bumper-to-bumper traffic never been this fun – or bumpy!Grab all your friends and family for fantastic fun on our classic Dodgems simulator game. Step into the dodgem arena, take control of your own dodgem car, and race around as you try to avoid the chaos! Jump into one of 16 cars, put your foot on the accelerator, and try to eliminate your rivals! But watch out for the guy behind you; he has a wild look in his eye!</t>
  </si>
  <si>
    <t>Wrestledunk is an explosive, colorful collection of super competitive multiplayer sports games! Face off online or locally with up to 8 players. Get into it!Wrestledunk your friends!Spike, squish, stab, wrestle and dunk your way to victory in a pack of multiplayer sports games! Get into the super competitive local and online multiplayer action for up to 8 players. Try out the free demo!- Try out all the sports, like Fencing, Wrestling and Smashball!- Online and local multiplayer for up to 8 players- Warm up or round out the teams with AIs for every sport- Unlock dozens of arenas and modes- Easy to pick up controls, hard to master moves- Streamer mode for online playIt's easy to get a match going with Wrestledunk's custom cross-platform rollback netcode.Can you have 4 local players and face off against 4 others online? Of course!Someone destroying you at Smashball? Switch up the sports and teams seamlessly!Not sure? Try out Wrestling and Volleyball in the free demo online with your friends!Controller recommended.</t>
  </si>
  <si>
    <t>Solve gravity-based physics and logic puzzles as a rolling ball.</t>
  </si>
  <si>
    <t>Rise Eterna</t>
  </si>
  <si>
    <t>Feed your nostalgia with a tactical RPG inspired by the greatest classical titles. Take on an adventurous journey, meet a whole range of unique characters, and immerse yourself in an engaging storyline.Follow the story of Lua and unveil the mysteries surrounding her origins in this tactical RPG, reminiscence of the 16-bit era Japanese strategy games. Recruit up to 14 characters, each with their unique abilities, and defeat your worst nightmare in epic fights. Unveil a dark and mature story focused on the relationship between two lost souls trying to discover the meaning of their lives, fighting side by side.</t>
  </si>
  <si>
    <t>Recompile</t>
  </si>
  <si>
    <t>3D sci-fi Metroidvania Recompile features intense combat, tight platforming, super-powered abilities and a unique environmental hacking system. Many obstacles, right down to foes, can be manipulated and bypassed. The story explores many themes from machine sentience to the nature of reality. The player, a rogue program of semi-sentient code, finds themselves trapped in The Mainframe - a sprawling digital wasteland dead-set on deleting trespassers.Recompile is built around a narrative system unique to the genre. Unlike a typical Metroidvania, it features dynamic outcomes based on play style, meaning player decisions alter the world and can lead to any one of multiple endings.Challenges include intelligent enemies and intricate environmental puzzles, all requiring the mastery of many unlockable abilities such as time dilation, explosive weaponry and even jetpack flight.</t>
  </si>
  <si>
    <t>Recompile is a 3D Metroidvania-inspired hacking adventure set in the Mainframe.</t>
  </si>
  <si>
    <t>This atmospheric, Metroidvania hacking adventure lets you take control of a semi-sapient program struggling against deletion. In the sprawling 3D world of a Mainframe, Recompile features intense combat, tight 3D platforming, super-powered abilities and an environmental logic-based hacking mechanic.</t>
  </si>
  <si>
    <t>Mayhem Brawler</t>
  </si>
  <si>
    <t>Mayhem Brawler is an urban fantasy themed beat 'em up that brings back the 90s arcade vibe to present day. With comic book style art and kick-ass soundtracks, it offers a unique experience that you can tackle solo or as co-op with friends while defining the next step in the story with your choices.</t>
  </si>
  <si>
    <t>You are doomed to live the same TWELVE MINUTES inside your apartment, unless you use your knowledge of what is going to happen, to change the outcome, and break the loop.</t>
  </si>
  <si>
    <t>You are doomed to live the same TWELVE MINUTES inside your apartment, unless you use your knowledge of what is going to happen, to change the outcome, and break the loop. (Also known as "12 Minutes")</t>
  </si>
  <si>
    <t>While answering a routine call on a patrol, Dolphin, Star, and Trouble -the most popular officers of the super-powered law enforcement agency, Stronghold- find themselves in a sequence of events that will alter the fate of the entire city.Mayhem Brawler is an urban fantasy themed beat 'em up that brings back the 90s arcade vibe to present day. With comic book style art and kick-ass soundtracks, it offers a unique experience that you can tackle solo or as co-op with friends while defining the next step in the story with your choices.</t>
  </si>
  <si>
    <t>The definitive top down racerREALISTIC TOP DOWN RALLYING!Rush Rally Origins combines the classic top down racing action from the original Rush Rally with the highly praised graphics and physics from Rush Rally 3. Take on 36 new and unique stages across the world, each with the ability to change the time of day and weather. Drive over many challenging surface types including snow, gravel, dirt, mud and tarmac!EXPERIENCE THE RUSHRace at 60fps with one of the best car dynamics models to date, highly tuned for Rush Rally Origins to give a more fun top down racing experience. Feel the grip change across different surface types and multiple weather conditions.WORLD RALLY RACINGCompete in a series of rally championships, race against others in our unique A-B Race mode or hold your nerve and focus on improving your times in the time trial game modes.REACH THE TOPSmash stage records to rise-up the global online leaderboards. Download ghosts across 4 different car classes to compare your racing lines against the very best in the world.UPGRADE YOUR CARSUnlock and upgrade a selection of classic Rush Rally cars. Use our simple upgrade system to tailor each car to your own specific driving style.OPTIMISED CONTROLSA control system designed to work with both touch screens and game controllers allows racing to become more fun and consistent however you choose to play. Including the ability to scale, move and swap buttons to suit your needs.</t>
  </si>
  <si>
    <t>The Vale: Shadow of the Crown</t>
  </si>
  <si>
    <t>CLOSE YOUR EYES. BECOME A WARRIOR: Feel your enemy’s rasping breath; a foot shifts on swampy ground; the crack of steel on wooden shield. The Vale is an audio based action adventure that sets out to breathe new life into medieval combat and fantasy narrative.</t>
  </si>
  <si>
    <t>Monster Train First Class</t>
  </si>
  <si>
    <t>Monster Train brings a new strategic layer to roguelike deckbuilding, with a tactical twist: defend not one, but three vertical battlegrounds simultaneouslyMonster Train brings a new strategic layer to roguelike deckbuilding, with a tactical twist: defend not one, but three vertical battlegrounds simultaneously as you fight to protect the final pyre against the forces of heaven. No playthrough is ever the same, it’s a fresh challenge every time. You’ll never play the same deck twice!Hell has frozen over. Only you can protect the final burning pyre from the forces of heaven and restore the inferno.To take back hell, you’ll need to power up. Choose your route carefully, different locations yield different benefits. Upgrade your champion, gain Pact Shards and their benefits, recruit powerful units, upgrade cards, gain passive bonuses, or duplicate any card in your deck.Strategize to Fit Your PlaystyleWith six clans to choose from, each has its own unique and surprising gameplay. Pick your primary and supporting clan to gain access to all cards from both. During your run you will be able to improve cards by mixing and matching upgrades to open up new roads to victory. You can even duplicate your favorite card at special map nodes before facing off against the final boss.</t>
  </si>
  <si>
    <t>Metal Slug: Commander</t>
  </si>
  <si>
    <t>Many years have passed since the last space invader war, and the wounds that the war brought to the earth have gradually been healed.However, peace is always short-lived, and new regional disputes are beginning to appear around the world. The headquarters has gathered outstanding commanders from all over the world to create a tenacious force to resist the new threat that is coming.Commander, the fate of mankind is up to you.</t>
  </si>
  <si>
    <t>Between Two Cities - Stonemaier Games</t>
  </si>
  <si>
    <t>Between Two Cities is a partnership-driven tile-drafting game in which each tile represents part of a city: factory, shop, park, landmarks, etc. You work with the player on your left to design the heart of one city, and with the player on your right to design the heart of another city. On each turn you select two tiles from hand, reveal them, then work with your partners separately to place one of those tiles into each of your two cities before passing the remaining hand of tiles around the table.</t>
  </si>
  <si>
    <t>BlackberryNOVA</t>
  </si>
  <si>
    <t>A yuri visual novel about a girl whom graduated from high school and is now preparing herself as she enters college.What does college mean for people? Most likely, for some, it is a new stage of life while for others it's just the opportunity to get necessary educationbut not for our heroine! Isn't it the easiest place to find a romantic relationship?</t>
  </si>
  <si>
    <t>Blackout: The Darkest Night</t>
  </si>
  <si>
    <t>You have been part of something terrible, something so unspeakable that caused you to blackout and forget all recent events. Now you have the choice of pursuing this dark truth or trying to bury it in the past.Maybe it's not too late to turn back now.Blackout is a non-linear interactive fiction game set in a dark modern universe, influenced by White Wolf's World of Darkness, H.P. Lovecraft and weird shows like Twin Peaks.You play as a man who finds himself lost in a dark street somewhere in the city of New Wenders. It doesn't take long before you start having flashbacks and regaining your memory. Something terrible happened, and you were part of it. This event somehow opened your eyes to a whole new world that has been hiding beneath the shadows.</t>
  </si>
  <si>
    <t>Blobkin Blaster</t>
  </si>
  <si>
    <t>Captain, the reef has been overrun by monsters! Take command of your Blobkin — the mightiest, tiniest defenders of the sea — in a fight for survival! Build cannons, blast enemies, and collect Blobkin as you restore glory to the sea in this fast-paced underwater VR wave shooter/RTS hybrid!</t>
  </si>
  <si>
    <t>Confessions</t>
  </si>
  <si>
    <t>Write down what burdens you and send it into the aether.Read confessions by other people.That's it!All confessions are as anonymous as you want them to be.Confessions is an interactive art installation and contains no gameplay.</t>
  </si>
  <si>
    <t>Detective VR: NFT secret Files</t>
  </si>
  <si>
    <t>The mysterious missing of a collector challenges you to start your own investigation. Explore secret locations, pick up details like a detective, build logic chains and solve riddles. Use vintage gadgets and incredible alchemical compounds. Resist the digital spirits of the NFT. Be careful!</t>
  </si>
  <si>
    <t>Dragon And Home</t>
  </si>
  <si>
    <t>After an earth-shattering fight between the two Dragons, the Tree of Life was severely damaged and was on the verge of collapse. The Tree of Life condensed its remaining energy into the Seed of World as a means of self-preservation. However, the overflowing energy brought about concerning changes to the native creatures on the continents. The Dragon of Light gathers capable people from all over the world to protect the Tree of Life and save this dilapidated world.You woke up in the outpost as the hero to save the world chosen by the Tree of Life. You will encountered the enigmatic Witch Sakura. With the help of Sakura, you will learn survival skills and embark on an unpredictable adventure. You and Sakura need to travel throughout different continents, retrieve all the Seed of World and find out the way to sustain and save the dying Tree of Life.Dragon and Home is a sandbox MMORPG where players can choose freely how they desire to play. Whether you want to play as a courageous adventurer, or you want to experience the tranquil rural lifestyles, growing plants, and feeding animals with your friends in the Homeland, you can find it all.</t>
  </si>
  <si>
    <t>Dungeoneers</t>
  </si>
  <si>
    <t>Dragons have been attacking the village, then retreating to their dungeon lair. Send in the Human Swordsman, Dwarven Brawler, or Elven Huntress - swapping them as needed. Dungeoneers provides an authentic, tabletop dungeon crawling experience, streamlined for quick, solo play. You'll be slaying dragons before you can say gelatinous cube.</t>
  </si>
  <si>
    <t>Escape From Monster</t>
  </si>
  <si>
    <t>You woke up in a dark room in an unknown place, can't remembering how you ended up here. You have an empty pockets, and the sounds from SOMETHING are heard outside the door. Try to solve the secrets of the Dark House and ESCAPE from the unknown MONSTER.Survive alone or cooperate with your friend in an attempt not to get caught by the MONSTER and find out what is hidden in the depths of the DARK HOUSE.</t>
  </si>
  <si>
    <t>Fear Corporation</t>
  </si>
  <si>
    <t>This is a game about the hero's fear of his phobias, the hero is terribly afraid of clowns, statues and dolls.Waking up from a nightmare at night, the hero begins to realize that he is still in a dream, because he observes all his most terrible nightmares.Our hero pulls himself together, and boldly decides to overcome all his fears.</t>
  </si>
  <si>
    <t>Football Academy Clicker</t>
  </si>
  <si>
    <t>Football Academy Clicker is a clicker game where you train footballers and lead your team to glory. Transfer new players and train them. Sell your players at high prices to increase your budget. Upgrade your stadium and hire coaches. 5 leagues waiting for you to conquer!</t>
  </si>
  <si>
    <t>Go Emoji Go The Maze</t>
  </si>
  <si>
    <t>Cool Emoji has stolen the 12 All Seeing Oracle Pyramids from Roboland and he has escaped to his home planet of Emojiville. The Intergalactic Federation has called upon Gobot Jr. as the protector of the universe to retrieve the stolen Oracle Pyramids.Can you help Gobot Jr. complete his mission?Go Emoji Go The Maze has changed the game by combining NFTs with computer gaming.</t>
  </si>
  <si>
    <t>Hitler Hates Anime</t>
  </si>
  <si>
    <t>Hitler Hates Anime is a satirical and funny game about the Fuhrer who decided to destroy an anime.You'll be dropped on the island with innumerous anime girls. But keep in mind that you have to be fast because your head is growing with every second and once it reaches 100% it will explode! To postpone it you should hit the girls. Collect various mushrooms to get temporary boosts and make your task easier.This is the craziest game you have ever seen before. So what are you waiting for?</t>
  </si>
  <si>
    <t>Kursor</t>
  </si>
  <si>
    <t>In this game, the ball chases the mouse cursor, so you'll have to overcome the inertia of movement and a multitude of obstacles without leaving any circle behind. Innovative gameplay, simple controls but difficult to master! This is Kursor.</t>
  </si>
  <si>
    <t>Lounge zone</t>
  </si>
  <si>
    <t>Want to have fun? Gather a group of friends and turn on the game. lounge zone is an experimental game. Roll the dice in turn and complete tasks. The "lounge zone" can be played from two people to infinity. The game has 50 cells with different tasks. Each player in turn rolls the dice.</t>
  </si>
  <si>
    <t>Magnesium_173</t>
  </si>
  <si>
    <t>Using a branching series of puzzles that are difficult to solve but simple to execute, Magnesium_173 explores a strange set of rules inspired by quantum mechanics. Through the lens of these rules, it seeks to answer a simple question: what makes a choice meaningful?Over 100 puzzles that are challenging due to the underlying ideas. Each puzzle is honed to its simplest form, so the difficulty comes from discovering the consequences of the mechanics rather than the size and complexity of the puzzles.</t>
  </si>
  <si>
    <t>Megania Online</t>
  </si>
  <si>
    <t>The people of Megania have lived in peace for generations, but because of the volcano's explosion, a powerful elder dragon named Dracobys has awakened from his eternal rest and will destroy everything in his path. In a final attempt to restore peace, a hermit searches the stars for a warrior who can deal with this dangerous threat.Megania Online is a free 2D MMORPG that features classic rogue-like elements and top down RPGs.</t>
  </si>
  <si>
    <t>Ms. Han's after-school tutoring</t>
  </si>
  <si>
    <t>Ms. Han is enthusiastic about teaching. She believes that she can motivate students as long as she listens to what they really want and communicate with them with patience. When invited by a parent one day, she agrees to be a tutor for a problematic student, who finds it difficult to adapt to his life on campus.</t>
  </si>
  <si>
    <t>Pirates of the Sea</t>
  </si>
  <si>
    <t>Lost on an island in the middle of the ocean, after a shipwreck you'll have to find a way to get off the island. It sounds easy but it's not... you'll have to survive!You will have to fight with the skeletons that chase you or even run away from them, collect all the items you can find, build a camp fire and cook some food. This will help you not starve! Build a hut because you will be staying on this island for a while!</t>
  </si>
  <si>
    <t>Pug With Bomb</t>
  </si>
  <si>
    <t>A little pug got into a dungeon and the only thing he had at hand for escape was a bomb. And with the help of it, he will fight his way to freedom, collecting keys on the levels and destroying the guardian cats.Pug with Bomb is a game in the genre of the Bomberman series, where the player uses bombs to make his way to collect keys and destroy enemies, simultaneously finding bonuses from blown up wooden walls, which can make it easier for him to play or vice versa to kill.</t>
  </si>
  <si>
    <t>Route Me Mail and Delivery Co</t>
  </si>
  <si>
    <t>A new delivery company has arrived on the scene! Route Me Mail and Delivery Co offers only the best in mail and parcel delivery services, 7 days a week!Complete various routes across multiple cities before your work day ends. Memorize your routes and knock them out in record time to become the best Postman that the company has ever seen.Upgrade your Postman's abilities and buy decorations for your house at the Route Me Shop. It's also a good idea to pay off your debts!Collect Hidden Mail and deliver Special Packages to increase your daily payout.Become the ultimate postman.</t>
  </si>
  <si>
    <t>SCP Strategy</t>
  </si>
  <si>
    <t>Take on the role of the legendary Administrator and start your own foundation protecting people from unknown objects. Every day there is information about new anomalies. Create special forces and send them to dangerous parts of the world to contain these anomalies.Cooperate with governments around the world, acquire new technologies, increase your influence.Once you get to the most interesting objects, start a series of research and tests to learn as much as possible about them. However, be sure to exercise caution as the slightest mistake can be catastrophic.</t>
  </si>
  <si>
    <t>Stones of Harlath</t>
  </si>
  <si>
    <t>Stones of Harlath is a first person dungeon crawler in VR. Players will play as a powerful battle mage, wield swords, shields and maces and cast powerful magic by drawing runes with their controller.</t>
  </si>
  <si>
    <t>Street Striker</t>
  </si>
  <si>
    <t>Street Striker is an arcade game about street fighting. Complete the training, choose a hero and an arena, smash crates and barrels to find weapons, or use your melee skills to stand up against waves of bandits and complete the level.</t>
  </si>
  <si>
    <t>The Colorful Creature</t>
  </si>
  <si>
    <t>A difficult platformer with the main mechanic of changing color in order to stand on specific colored blocks to progress. In order to change color, you must pick special items that turn you into a specific color.Play over 200 levels with diverse gameplay that have various items, blocks and hazards, one of the items change gravity and player speed, give you an ability to jump higher, teleport from one place to the other and etc!</t>
  </si>
  <si>
    <t>Vain Riser</t>
  </si>
  <si>
    <t>"Vain Riser" is an AVG developed by Team Strrationalism. In the game, girls gather in the Victorian coastal town "Golden Sand Town" to achieve their dream of flying into the blue sky step by step. The youthful journey, however, was completely corrupted by the successive emergence of mysterious figures. Entanglements within family-ship and friendship gradually surfaced during these young girls' research, and the misted truth must be revealed. What was hidden in the past history of Golden Sand Town?Perhaps the story will remind you of the days when you had nothing and even confused about the future but still struggling to work hard, the days during which you grow up with your relatives' help. Though the destination may be too illusory to reach, one will finally be more clearer when facing themselves.</t>
  </si>
  <si>
    <t>VR King Arthur's Sword in Romano Britania</t>
  </si>
  <si>
    <t>This is a VR leisure travel game for visiting ancient Rome.</t>
  </si>
  <si>
    <t>Warrior Dou Tianshi</t>
  </si>
  <si>
    <t>This game refers to the Meteor Butterfly Sword, Naruto and Devil May Cry series, and uses unique gameplay to create a new combat mechanism (abandoning shortcut keys) in addition to the current mainstream combat mechanism. The combat mechanism is roughly divided into three directions-real-time combat system, semi-real-time combat system and delayed combat system, respectively corresponding to the three professional directions of warriors, fighters and celestial masters.At present, this Demo has completed the basics of the three professions and part of the battle system of the Heavenly Master and the Fighter. The Martial Artist's change move system has only part of the logic. In addition, the style of this game is tentatively biased towards the realistic style of martial arts. The gameplay refers to the "Meteor Butterfly Sword" LAN battle, supplemented by different levels to tell the plot, and finally forms a small to medium-sized game with innovative gameplay.</t>
  </si>
  <si>
    <t>Blood for Poppies</t>
  </si>
  <si>
    <t>Uncover the dark and tortured legacy of mad science in this psychological horror interactive novel about entrapment and the lingering echoes of trauma.</t>
  </si>
  <si>
    <t>Ransack Raccoon</t>
  </si>
  <si>
    <t>The night is young and the time to steal is now! Follow the raccoon, Bop, on his midnight escapade through this retro, vaporwave inspired mall as he maneuvers his way through various store rooms, stealing everything not nailed down, before slinking away through the vents onto the next, bigger, and better thing.Beware! This heist is not without peril! The mall has been equipped with a security system to deter pesky thieves who would steal the store wares and Bop will need your help. Spotlights shine, blink, and rove through the stores, searching to light up the raccoon of the hour and stopping him from stealing all of the items in the room.If you think you are up to the task at hand, join this raccoon on his quest to ransack the mall in our 2D top-down action-stealth game. Be quick, be clever, and most importantly, don't get caught!</t>
  </si>
  <si>
    <t>Train Sim World 2: Rush Hour - Boston Sprinter</t>
  </si>
  <si>
    <t>Experience the fastest rail line in America, from modern suburbia to sprawling countryside, linking the state capitals of Massachusetts and Rhode Island, in command of both Amtrak Regional and MBTA Commuter operations with Train Sim World 2: Rush Hour - Boston Sprinter. Feel the rush with brand new passengers. As you travel from station-to-station you will see a greater variety in passengers and higher passenger volumes at peak times. All recreating the hustle and bustle of Rush Hour.The Boston and Providence Railroad dates back to the 1830s, making it one of the United States’ oldest railroads. Making travel easier than ever, the line played a part in the development of America’s commuter suburbs, a purpose which the line still serves to this day. Now part of the Northeast Corridor, with both MBTA and Amtrak at the helm, bustling commuter and high speed operations frequent the line hundreds of times a day.It’s your job to take control of the services on this line; hurry long-distance passengers on Northeast Regional services between the two state capitals with the modern Amtrak ACS-64, or climb aboard the striking MBTA F40PH-3C and operate commuter services between each suburban hub along the way.</t>
  </si>
  <si>
    <t>Vacation Adventures: Park Ranger 12</t>
  </si>
  <si>
    <t>Need a vacation? Then it's time to visit Pinecreek Hills for the 25th Anniversary Ranger Reunion! Help the rangers organize events on Bluewater Lake, the Cherokee River, and the Apache Trail. Learn about and protect the natural wildlife while you camp on the shore alongside rivers, bayous, and other gorgeous outdoor locations.Use all your skills to make sure the season goes off without a hitch in this engaging new sequel in the hit Hidden-Object series!</t>
  </si>
  <si>
    <t>Watermelon Country</t>
  </si>
  <si>
    <t>See Watermelons! Get Watermelons! Tackle enemies who stand in your way. Watermelon Country is a casual adventure game where you have to use timing and skill to reach the end of each level. Love Watermelon? Love stylized gaming filters then give this a go!</t>
  </si>
  <si>
    <t>Arcade Archives: Vandyke</t>
  </si>
  <si>
    <t>VANDYKE is an action game released by UPL in 1990.Players use weapons including swords, boomerangs, bombs, and flails to defeat enemies and bosses as they progress.Your character will also gain attack power and strike a heroic pose when you pick up meat items, so be sure to use these to your advantage!</t>
  </si>
  <si>
    <t>Order of Battle: World War II</t>
  </si>
  <si>
    <t>Order of Battle: World War II is a turn-based strategy game with an impressive variety of scenarios and theatres of war. Lead your army through exciting single-player campaigns. Scenario after scenario, you will carry-over your troops from one battle to the next, fighting on all fronts of World War II, from Burma to Finland, from North Africa to the Pacific Ocean. Over 1000 unique unit types are available, as well as commanders, specializations, and a smart supply system.The base game gives you access to the boot camp and Blitzkrieg campaigns, as well as a taste of the first chapter of every other campaign pack.</t>
  </si>
  <si>
    <t>Sakura Succubus 4</t>
  </si>
  <si>
    <t>Ogasawara Hiroki was once an ordinary man, but his life has now taken a distinctly unordinary turn. Quite unwittingly, he stumbled upon a well-kept secret which flipped his humdrum existence upside-down: namely, that several of Japan's most famous female celebrities are succubi.These succubi fall for Hiroki in droves, and soon he obtains quite the harem. His gaggle of adoring succubi include the two-faced idol, Ikue Ayu; the ditzy social media star, Cosmos; the sadistic businesswoman, Marina; the elegant actress, Hifumi; the cheerful tennis player, Hazel; and the aloof succubus princess, Yue.After narrowly escaping a lifetime of imprisonment in the succubus realm, Hiroki is ready to kick back and relax. Ayu invites him on a vacation to her private beach house in Okinawa, and Hiroki is happy to refuse. The other succubi come along for the ride, and a week of summertime fun begins.Join Hiroki as he breaks up vicious pillow fights, teaches Cosmos how to swim, and (begrudgingly) goes jogging with Hazel, all the while deepening his bonds with his adoring harem.</t>
  </si>
  <si>
    <t>Train Sim World 2</t>
  </si>
  <si>
    <t>The evolution of train simulation! Master iconic locomotives on high-speed services, long freight hauls or precise commuter traffic, and get creative with customisation tools in this advanced sequel. Climb into the cab in Train Sim World 2. Drive high-speed inter-city German rail for the first time as you push the throttle and climb speeds in the famous DB ICE 3M out of Köln. Take on the challenge of hauling long freight across Sand Patch Grade including the Cumberland Terminal using the raw power of the CSX AC4400CW. Master the patterns and stations of the world-famous London Underground on the Bakerloo Line.All official licences, all authentically recreated you're in the cab and in control.</t>
  </si>
  <si>
    <t>Buissons</t>
  </si>
  <si>
    <t>Take control of a bush and challenge your friends in a hide and seek game up to 4 players. Move when the night is dark and use the day as an opportunity to observe and flush out your opponents. Use the secrets of nature to your advantage and prepare for surprises: each game comes with a new forest of its own. Only one bush will survive... And do not forget to drop a fart from time to time, after all it's a lethal weapon.</t>
  </si>
  <si>
    <t>DOOM Slayers Collection</t>
  </si>
  <si>
    <t>Experience id Software's genre defining legacy with the DOOM Slayers Collection assembling four demon destroying, critically acclaimed titles in one package! Available now for Xbox One and PlayStation 4 systems, the DOOM Slayers Collection contains DOOM (1993), DOOM II, DOOM 3 and the fan favorite franchise reboot, DOOM (2016)! The Slayers Collection is perfect for the DOOM aficionado looking to relive these fan-beloved games again not to mention a gift to newbies who've yet to experience the thrill of firing the BFG-9000.Whether you're strafing down memory lane or tackling these hit games for the first time, pick up the DOOM Slayers Collection and rip and tear though Hell's legions today!</t>
  </si>
  <si>
    <t>Jessika</t>
  </si>
  <si>
    <t>In this full motion video mystery adventure you are part of a group that specializes in processing digital footprints of deceased people - all on behalf of the relatives. What at first seems to be a job like any other quickly develops into a dark drama with twists and turns.All you need is your laptop and some basic background info about the "victim" - in this case it's all about Jessika. Access her database and browse her files by typing different search terms. These will give you access to video clips, audio files, notes, and news articles. Share those with the client and your colleagues to dig even deeper. Use your savvy and combine the facts to unfold the true story of Jessika.</t>
  </si>
  <si>
    <t>Metal Commando</t>
  </si>
  <si>
    <t>Get your weapons ready for the ultimate action game! Metal Commando combines the adrenaline of platform-style games with the action of 2D shooters. What are you waiting for? Start Metal Commando now and let the shooting begin!This game will take you through series of classic levels, various enemies and boss battles with amazing experience of side scrolling platformer games. Use various weapons filled with slug and power ups to fight your way through a multiple enemies, metal tanks, copters and put an end to the evil army leader's and his world of terror.</t>
  </si>
  <si>
    <t>Space Marshals 2</t>
  </si>
  <si>
    <t>The sci-fi wild west adventure in outer space continues with Space Marshals 2. This tactical top-down shooter puts you in the shoes of specialist Burton in his struggle against the criminal elements of the galaxy. This isnt your ordinary dual-stick shooter. The emphasis is on tactical combat and stealth, rather than just spraying bullets, and theres a story! TACTICAL COMBATUse the environment to your advantage. Avoid attacks by taking cover. Flank enemies for extra efficiency, but avoid getting flanked yourself! Use the tools of the trade to gain an edge - frag grenades, flash bangs, drones, gun turrets, proximity mines and much moreSTEALTHChoose your approach carefully. Some say running into the fray, guns blazing, isnt always the answer. Use distractions to single out opponents. Use stealth takedowns and silenced weapons to covertly reduce the enemy numbers. Hack gun turrets to turn on their masters. Lure different enemy factions together and let them fight each other.LOAD-OUT &amp; GEARChoosing your load-out is a big part of your tactics. In addition to body armor and grenades you can carry one two-handed and one single-handed weapon - and theres something for everyone. Shotguns, handguns, assault rifles, sniper rifles, crossbows, energy weapons, throwing axes and more.Tactical top-down shooterGorgeous, stylistic HD graphics rendered with Metal20 missions with performance based rewards. TAMI is watching you!Wide selection of weapons and gear. Over 70 different weapons.Multiple factions to fight or pitch against each other MFi controller support (requires extended layout)iCloud save game supportGame Center achievementsEnglish, Deutsch, Francais, Espanol, Italiano, 简体中文, 한국어, 日本語, 繁体中文, русский, Portugues do Brasil</t>
  </si>
  <si>
    <t>Where's Samantha?</t>
  </si>
  <si>
    <t>George and Samantha are small swatches of fabric who happen to be deeply in love. Nothing can keep these two from each other until a mysteriously powerful gust of wind snatches Samantha up and whisks her away. Now George must set out on a perilous (and puzzling) journey to rescue his true love.Where's Samantha? will test your wits and critical thinking as puzzles ramp up in difficulty and complexity.An unfamiliar realm, chock full of challenging puzzles, stands between you and your lost love. As you negotiate increasingly complex 2D platforming and puzzling obstacles, you'll discover new ways to traverse and solve them. Use these skills to advance, while also collecting letters that will reveal more of the story as you progress.</t>
  </si>
  <si>
    <t>World Soccer Strikers '91</t>
  </si>
  <si>
    <t>WSS'91 is a physics-based, retro-style "soccer" game. No magnetic feet is what makes WSS91 different. You cannot depend on the game's engine doing everything for you. You'll have to aim, dribble and shoot all by yourself!(We have included different difficulty levels in case you are just not good enough)Physics Based Gameplay:Aim and shoot carefully, but don't worry, the ball can't go out of bounds! You can tackle and dribble your enemies, but take care of your stamina!Play with up to 7 friends:Play all by yourself or with a bunch of friends on multiplayer!Different Game Modes:Win leagues and tournament to unlock new teams, or just play a kick-off game if you want to practice.Play with your favorite teamsAren't you Occasionally United's biggest hooligan, or Outer Milan's most renown tifosi? Discover all the teams in WSS' 91!</t>
  </si>
  <si>
    <t>Zombo Buster Advance is a tower defense game taking place inside buildings with interchangeable elevators. Deploy, swap and shoot like a boss!Key Features:- Lead a team of 12+ anti zombie shooters into the operation.- Craft and equip power up badges to your units, create your own super soldiers.- Fight against 30+ kinds of zombies and engage in epic boss battles.- Make good use of various supportive gadgets in the war zone, from dynamites to the Kill-with-snap gauntlets!- Use your tactics to counter the in-game flow changer such as the escalator, travelators, passages and many others.- Forge ahead a total of 50 fun and challenging stages worth of hours playing.- Examine your units, enemies, gadgets and others with the in-game game journal.- Complete a series of missions and claim the rewards.- As always, a bunch of upgrades!</t>
  </si>
  <si>
    <t>The Vale is a story driven, action-adventure that utilize the full potential of 3D audio and haptic controller feedback to deliver visceral gameplay that shatters the barrier between player and character. As an audio based game, The Vale sets out to breathe new life into medieval combat and provide a truly novel experience for visually impaired and sighted gamers alike.</t>
  </si>
  <si>
    <t>Samurai Shodown: DLC Character "Baiken"</t>
  </si>
  <si>
    <t>Baiken has been revealed as the mystery fighter joining SNK’s game.</t>
  </si>
  <si>
    <t>Hell Architect</t>
  </si>
  <si>
    <t>Hell Architect is a hell colony sim. Build and manage your hell. Take care of the sinners with funny cartoon-style tortures, fill their needs, develop buildings, gather resources, grow your population. Prologue is a free standalone version of the game 'Hell Architect'.</t>
  </si>
  <si>
    <t>Zool Redimensioned</t>
  </si>
  <si>
    <t>Originally released by Gremlin Graphics in 1992 on the Amiga to critical acclaim, iconic gaming mascot Zool returns in Zool Redimensioned!This brand-new reimagining of the classic action platforming adventure has been rebuilt from the ground up for modern audiences. Help Zool jump, spin and shoot his way across eight alien worlds, taking down menacing bosses and saving the universe from the nefarious influence of Krool.Zool's old school platforming action will challenge the most hardcore gamers, with modern enhancements that bring the game into the 21st century. Beat your speed run times, discover secrets hidden across every level, or go back in time and play the original classic game. Re-live the legend of the ninja that started it all!</t>
  </si>
  <si>
    <t>Out of Line</t>
  </si>
  <si>
    <t>Out of Line wasdesigned with a stylized approach. The mechanics of the game revolve around San’s spear, something the character sees as a tool that will help him navigate this strange world. We want players to learn through experimentation, constantly tinkering with puzzles until they find a logical solution. This design philosophy plays a thematic role in our game, as most individuals find their purpose through trial and error.</t>
  </si>
  <si>
    <t>Northern Journey</t>
  </si>
  <si>
    <t>A Norwegian happysad game set in a northern land! Adventure through a beautiful and very varied wildereness. Dive, fly, use ziplines and find different weapons to aid your journey to reach the cold mountains and below. Encounter over 50 unique bosses and enemy types!</t>
  </si>
  <si>
    <t>100 days</t>
  </si>
  <si>
    <t>100 days is a game that allows you to immerse yourself in the harsh world of one island, where you have to survive for 100 days. Build, explore the island and find secrets.</t>
  </si>
  <si>
    <t>Ball Partner</t>
  </si>
  <si>
    <t>This is a game to capture monsters, build teams, and fight. Players can obtain new monsters by capturing monsters by using props in battle. Most monsters can evolve into new forms by increasing their levels.Go to all corners of the game to find various monsters, become partners with them, train them, challenge the competition and win the championship together.</t>
  </si>
  <si>
    <t>Beldamos Miner</t>
  </si>
  <si>
    <t>Beldamos Miner is a mining game, where you hunt for ore, buy upgrades, and explore. It starts out in a simple world that has an air of familiarity but as you progress in the game, you'll find a more complex and interesting world unfolds. Mine ore, learn spells, buy upgrades, and finish quests!</t>
  </si>
  <si>
    <t>Bullfrogs</t>
  </si>
  <si>
    <t>Bullfrogs is the flagship title from Thunderworks Games designed by Keith Matejka. It's a light, family-friendly card game that offers strategic gameplay through simple rules.</t>
  </si>
  <si>
    <t>Cold Hill</t>
  </si>
  <si>
    <t>Cold Hill is a 2D pixel art action platformer game. Find your way through dozens of obstacles, jump precisely, fight enemies. Explore forest, caves and mountains. Help people from the forest and find out the truth about who is the real enemy.</t>
  </si>
  <si>
    <t>Cosmo's Quickstop</t>
  </si>
  <si>
    <t>Your Uncle Cosmo is getting a little old to be doing the heavy lifting at Cosmo's Quickstop, so here's where you come in! Starting with a tiny, run-down, and unprofitable gas station, your goal will be to turn it into the best tourist trap in the galaxy. You'll gain access to an ever-increasing variety of amenities for your customers to enjoy, as well as ways to upgrade and expand your station. But you're not the only one who wants to turn a profit in this quadrant!Cosmo's Quickstop simulates the fast-paced thrill of managing a gas station IN SPACE! Upgrade your services, please alien customers, and complete your daily chores through simple minigames that add up to a hilariously frantic experience with solo or couch co-op play.</t>
  </si>
  <si>
    <t>Hitler On The Moon</t>
  </si>
  <si>
    <t>The quarantine and dictatorship did not end, so the authorities of the country of the rising sun sent their spy into space to eliminate the reason for this. The financial crisis has taken over the Earth, for this anime girl received only a spacesuit and a weapon that would help her destroy enemies.Destroy Nazis and Bare Breasted Quarantine Virus only in HITLER ON THE MOON.</t>
  </si>
  <si>
    <t>Killer Gin Bros</t>
  </si>
  <si>
    <t>4 Player Killer Gin Co-op / VS Platformer! Harken back to the old school platformers! Heavily inspired by an Arcade Classic, Killer Gin Bros is a spinoff game of the Killer Gin RPG Franchise that throws our heroes into multiplayer mayhem! Use attacks, powers, and advanced tactics to eliminate enemies or your friends! Win by collecting 5 coins or being the last man standing! One thing is for sure, skills pay the bills!</t>
  </si>
  <si>
    <t>MakerKing</t>
  </si>
  <si>
    <t>Become a King (or Queen) at making levels! Join a community designed around level creation and online play. The level editor is simple to use and lets you create anything, even living creatures! There are no limits to this game, use wires to build complicated puzzles, learn advanced techniques with the frisbee or speed through levels with the magic carpet. The whole experience is multiplayer, so don't hesitate to discover those levels with friends in real time!</t>
  </si>
  <si>
    <t>Man's body: For adults</t>
  </si>
  <si>
    <t>Man's body: For adults is a card game with images of various male naked body parts that will test your memory. The goal of the game is to find paired cards. This part of the game is aimed at an adult audience. In this game, you will look at the male parts of the body, remember their appearance, and then find paired cards.</t>
  </si>
  <si>
    <t>Mortal Shell: The Virtuous Cycle</t>
  </si>
  <si>
    <t>The Virtuous Cycle is a game-altering roguelike expansion for the award winning Mortal Shell. Prove your resolve once more, foundling. A blackened sky will be your only certainty as you descend once again through an ever-shifting and never forgiving landscape. Adapt, salvage, invest, and enhance to escape this unending abyss.</t>
  </si>
  <si>
    <t>Neon Nights Pinball</t>
  </si>
  <si>
    <t>Neon Nights Pinball is an exciting eight flipper table featuring two upper play fields supporting seven primary missions, two skill shots and multi ball. This cyber punk styled machine blasts a nine minute custom soundtrack that will keep the action rolling.</t>
  </si>
  <si>
    <t>Riders of Icarus: SEA</t>
  </si>
  <si>
    <t>Take the battle to the sky with fantastical flying mount combat unlike anything you've seen before in Riders of Icarus: SEA, the new unprecedented action-adventure MMORPG experience that lets you ride and fight on the back of the realm's most dangerous winged beasts... dragons. As a Rider with legendary combat abilities, you will explore a majestic world to tame, collect and train hundreds of different wild beasts as your very own mounts each with unique special abilities. Master the skills of aerial combat with other battle-ready heroes as you fight your way through an epic experience filled with massive boss battles by both land and air.</t>
  </si>
  <si>
    <t>This digital purchase will unlock the DLC character "BAIKEN" for your copy of SAMURAI SHODOWN.This content is also included in "SAMURAI SHODOWN SEASON PASS 3". Be aware of duplicate purchases.</t>
  </si>
  <si>
    <t>Side Decide</t>
  </si>
  <si>
    <t>Side Decide is a relaxing puzzle game that harkens back to the wooden blocks of childhood. Roll the block across the board to the finish. 10 different block types that all present their own challenge. Can you achieve gold on all 121 levels?</t>
  </si>
  <si>
    <t>Skydome (Nomad Brasil)</t>
  </si>
  <si>
    <t>Skydome is your gateway to a world like no other. Created by an ancient people whose history has been erased by the sands of time, Skydome is a temple used to mediate conflicts. Its mystery and power attract all those seeking answers. Warriors and wizards. Heroes and villains. Gods and legends. From Skydome, warriors are sent to fight armies and monsters across the universe, using their own strategies and skills to dominate the battle arena. They build their own defenses, walls, and death mazes with unique and powerful towers created by Skydome using a fraction of their own ego. All of them struggle to become a Champion, hoping that Skydome will help them achieve what their hearts and souls truly desire. Discover YOUR desires in this epic, MOBA tower-defense experience.</t>
  </si>
  <si>
    <t>Soulbound Steel</t>
  </si>
  <si>
    <t>Embody a necromancer and slash your way through knights and castles. Combine skills of undead warriors on the fly. Summon powerful demons and slay colossal deities in a hack n’ slash that offers a brand new combat system to be mastered.</t>
  </si>
  <si>
    <t>Spawn Kings</t>
  </si>
  <si>
    <t>Spawn Kings is a turn-based monster collecting fantasy RPG. Complete quests and eliminate creatures also known as (spawns) to gain various rewards.Collect spawns, armor, and gain experience in order to crown yourself as the king. Using strategy, equipping armor, and leveling your spawns are all essential components for surviving in this mystical world.</t>
  </si>
  <si>
    <t>START AGAIN: a prologue</t>
  </si>
  <si>
    <t>START AGAIN START AGAIN START AGAIN: A PROLOGUE (or: START AGAIN: a prologue) is a story driven turn-based RPG where you, Siffrin, are stuck in a time loop for no reason you can find. The country is frozen in time, and together with your allies you fought your way through the castle and fought the King to put an end to this curse… And you died and found yourself right back at the entrance. Again. And again. And again. But you’re the only one who remembers it; your allies are none the wiser. And there’s no end in sight.</t>
  </si>
  <si>
    <t>Supernatural AE</t>
  </si>
  <si>
    <t>Five protagonists experience five kinds of supernatural events in the same city.The game is based on solving puzzles, through the corresponding clues, and choosing different routes to achieve different endings.</t>
  </si>
  <si>
    <t>Temple Of Snek</t>
  </si>
  <si>
    <t>Deep in her lair slumbers an avatar of the goddess Snek, guardian of her secret and mysterious temple. When raiders and grave-robbers come seeking ancient treasure, the stern priestesses sound the alarm and Snek awakens to defend the temple, monch the infidels, and grow and grow and grow...Play as a giant snake in an intercoiled tile-based puzzle dungeon. Explore, master puzzle mechanics and special abilities, and uncover secrets... all is not what it seems in the Temple of Snek.</t>
  </si>
  <si>
    <t>Two-Dimensional Code</t>
  </si>
  <si>
    <t>The sense of reality is gradually disintegrating in front of me, and our perception of each other is constantly distorted. Since the reality of me is hopeless - then, please fall in love with the completely fictitious me.During the day, they are An Chen, an ordinary and gloomy young man, and at night, they are Xiaoan Yasuya, the gentle eldest sister.She chooses women's clothing but is unwilling to expose her male identity. She wants to be an internet celebrity but has no special talents.One day, An Chen, who was facing a dismissal crisis, saw the advertisement of "Zhang Fan QR Code". No need to pay, just scan the QR code to collect information, you can get many fans.As the game progresses, the number of fans is changing under the influence of the QR code, and An Chen's recognition of reality is also slowly decreasing.</t>
  </si>
  <si>
    <t>Unreal Sandbox</t>
  </si>
  <si>
    <t>Jump into a game all around building, invite your friends to build anything you can imagine. Built with Unreal Engine 5, you can also make visually stunning looking buildings while playing multiplayer.Spawn items in with a few clicks.Move and rotate them and build a sideways house.Change the looks of your existing items in the world with the Material tools.Then after you finish with all that, enable physics and watch all your hard work fall to pieces.</t>
  </si>
  <si>
    <t>VR Pianist</t>
  </si>
  <si>
    <t>Have you ever wanted to be a piano player? Would you like to learn new songs and test your reflexes?VR Pianist is a VR music game which lets you play on a virtual piano with your own hands or VR controllers. Follow visual instructions, become a pianist in the black &amp; white world and colour it with your music!Play the best you can, get the highest score, the biggest audience and the most colourful surroundings. Enjoy different music genres or improvise - it's up to you!</t>
  </si>
  <si>
    <t>Wolf Attack</t>
  </si>
  <si>
    <t>The pig is back, and he is now even stronger than before. With shotguns or bows at your disposal, defeat the wolves once and for all! Wolf Attack is a VR FPS Game that offers you different modes, solo and multiplayer. Play one of the Three Little Pigs and face the wolves that threaten the village in solo mode or destroy the other animals in multiplayer mode in epic PvP encounters! A new, improved graphic design and different characters, a new 1 vs. 1 battle system, and different maps are waiting for you! And on top of that, encounter allies or new enemies in our brand new PVP multiplayer mode.</t>
  </si>
  <si>
    <t>World of bombs</t>
  </si>
  <si>
    <t>World of bombs is a game for 2 to 4 players. The goal of the game is to remain the only survivor. Place a bomb to destroy the environment. Сollect upgrades and win friends. There are 3 arenas in the game. For 2, 3 and 4 players.</t>
  </si>
  <si>
    <t>Xuan-Yuan Sword: The Scar of Sky</t>
  </si>
  <si>
    <t>In 601 AD, Emperor Wen of the Northern Dynasty, after sending troops to wipe out the Southern Dynasty Chen Kingdom, ended the centuries-long split of China's Southern and Northern Dynasties. The survivors were angry because of the destruction of the motherland, so they gathered tens of thousands of soldiers and horses to revolt with the intention of reviving the Chen Dynasty.Emperor Wen of the Sui Dynasty immediately ordered the suppression of the chaos, but what is surprising is that the court's countering troops had less than twenty horses, and the leader was also a ten-year-old boy. The mysterious young man in the cloak used a mysterious "golden sword" to wipe out the Chen Chao army with tens of thousands of troops and horses in just one blow. Since then, all those who intend to resist have become disillusioned, and no one dares to raise troops to rebel against the court.Sixteen years later, Chen Jingchou, the orphan of the Chen Dynasty, bears the hatred of the country and the family, and under the guidance of his master, embarks on a journey of collecting artifacts and revenge for the country. On the way, he meets Yu Xiaoxue, a white-haired girl who volunteered as a sacrifice to save her brother, and Tuoba Yuer, an alien girl who dared to love and hate. With the help of Princess Dugu, the group attempted to collect artifacts to stop the conspiracy of the then Taishi Yuwentuo, but are involved in a larger whirlpool..."Xuanyuan Jianshen Gaiden Tianzhihen" is a turn-based role-playing game produced by the DOMO team of Daewoo Information, which integrates history, mythology, five elements and other elements, with a fun combat system.</t>
  </si>
  <si>
    <t>Rogue Explorer</t>
  </si>
  <si>
    <t>The Abyss Tower will take you on an adventure. What awaits you deep in the abyss? Explore randomly generated dungeons in a roguelike action experience. Hack and slash enemies, acquire loot, and obtain enhancements to your existing equipment.</t>
  </si>
  <si>
    <t>SAVE YOUR NUTS</t>
  </si>
  <si>
    <t>Online Multiplayer, Couch Party up to 8 Players or bots. Competitive Game Modes. Customizable, Power-ups and interactive levelsCrafty squirrels organize a tournament to challenge other animals in a physics-based competition for the ages. Make daring plays alongside your teammates, grab food power-ups, and tackle your opponents to steal their nuts in this wild multiplayer-focused party game!</t>
  </si>
  <si>
    <t>WSS'91 is a physics-based, retro-style "soccer" game. No magnetic feet is what makes WSS91 different. You cannot depend on the game's engine doing everything for you. You'll have to aim, dribble and shoot all by yourself!</t>
  </si>
  <si>
    <t>Samurai Shodown: Character "Baiken"</t>
  </si>
  <si>
    <t>Swords &amp; Souls: Neverseen</t>
  </si>
  <si>
    <t>Swords &amp; Souls: Neverseen is a unique RPG where leveling up takes skill! Create, train and upgrade your character as you please, discover The Neverseen and its eccentric locals, and battle across the lands to foil an evil witch's plans.</t>
  </si>
  <si>
    <t>Solitaire TriPeaks Flowers</t>
  </si>
  <si>
    <t>Experience hundreds of levels filled with engaging gameplay. The TriPeaks variation of the classic Solitaire game brings light and fun challenges mixed with taking care of your own beautiful flower gardens!</t>
  </si>
  <si>
    <t>Tita Planet</t>
  </si>
  <si>
    <t>Tita Planet is a fun puzzle adventure game on a 2D platformer with pixel graphics. Blue boy’s girlfriend is kidnapped by tita aliens so he goes through 21 levels to save her and he also fight bosses along the way.</t>
  </si>
  <si>
    <t>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t>
  </si>
  <si>
    <t>HUMANKIND is a Historical Strategy game where YOU will re-write the entire narrative of humankind – a convergence of culture, history, and values that allows you to create a civilization that is as unique as you are. HOW FAR WILL YOU PUSH HUMANKIND?</t>
  </si>
  <si>
    <t>Space Invaders: Invincible Collection</t>
  </si>
  <si>
    <t>Space Invaders is a founding block of video game history that filled the arcades. It is said that the game made 100 Yen coins scarce and defined the visuals and mechanics in the first decade of video games. Until this day, Space Invaders remains highly successful in the gaming industry as well as it is highly prominent in pop culture. Now the most complete collection on cart ever, the Space Invaders Invincible Collection, is heading to the West. It combines all titles from the Japanese standard and special releases on one cartridge, the limited Western collection even has the console port of the game Arkanoid vs. Space Invaders on cartridge, a unique title which was only available as a download code in the Japanese version!</t>
  </si>
  <si>
    <t>Awesome Puzzle</t>
  </si>
  <si>
    <t>Awesome Puzzle is an educational game for children in which you have to collect a picture from puzzles. The game has 12 levels, a pleasant atmosphere for children.Good music, nice graphics, mouse control, the game develops memory well.</t>
  </si>
  <si>
    <t>Cat Jump</t>
  </si>
  <si>
    <t>Cat Jump is a simple platform game. help sissy and her friends through a world full of enemies and dangers. or survive in endless mode. Choose between 4 characters. The game is an indie game developed by a human. Climb up the wall to reach otherwise inaccessible platforms. Its a Speedrun game!</t>
  </si>
  <si>
    <t>Cavegirl Adventures</t>
  </si>
  <si>
    <t>Cavegirl adventures is a game for platformer fans. Jump across vibrant levels and collect giant eggs to feed your tribe. Watch out for sharp thorns and dangerous plants on your way to victory!</t>
  </si>
  <si>
    <t>Chromatic Fantasy</t>
  </si>
  <si>
    <t>Four elemental dragons are trying escape from the enchanted labyrinth under the Wizard's tower. Behind this unpretentious plot and bright, colorful appearance hides a challenging puzzle game that requires careful consideration of each move. Every chamber of the dungeon is a unique puzzle with rather simple rules and non-trivial solution. Like chess puzzles, they require thinking through actions several moves ahead, reverting to previous positions and trying different approaches.</t>
  </si>
  <si>
    <t>Code Name: Sword of the King</t>
  </si>
  <si>
    <t>"The Sword of the King" is a cute, anime style game that combines Rogue random elements, pixel real-time group battles, character placement development, hacking the big world and RPG strategies.Players can form different teams in the game, take risks and challenges in random levels or in an open world, siege the city, develop management, and obtain rewards.</t>
  </si>
  <si>
    <t>Conquest of Elysium 5</t>
  </si>
  <si>
    <t>Conquest of Elysium 5 is a quick turn based fantasy strategy game with a touch of rogue-like. The game is full of depth, details and monsters. There are also a huge number of factions, each with its own unique gameplay and magic rituals.New for the 5th version of Conquest of Elysium is four additional planes to interact with, boats and ports which enables players to travel to islands beyond the main continent of Elysium, three new factions, new rituals and summons for the existing factions, new battle maps for different fortifications, new independent factions that fight each other, new monsters, more and different random events, and much more.</t>
  </si>
  <si>
    <t>Deadlokk</t>
  </si>
  <si>
    <t>You are part of a deep-space expedition to secure resources.Your team's mission is to establish military supremacy in the sector by destroying the enemy carrier.Deadlokk is a 5v5 Space-MOBA. Gather resources from objectives to upgrade your ships and carrier. Find new weapons and upgrades for the perfect build. Mount a final assault on the enemy carrier and achieve victory.</t>
  </si>
  <si>
    <t>Descent Vector: Space Runner</t>
  </si>
  <si>
    <t>Descent Vector is a high-speed single-player endless runner which launches you through a procedurally generated gauntlet of sci-fi space stations, asteroids, and debris. Buckle-up and take control of your space pod as you rocket through high stakes obstacle courses spanning multiple alien star systems. Test your reflexes, improve your skill, and become a master pilot where speed is your play-thing.</t>
  </si>
  <si>
    <t>Dudu Monkey</t>
  </si>
  <si>
    <t>A monkey Dudu jumps on the Lianam and on the heads of the monsters who were crazy, who flooded the jungle and now the danger threatens not only a monkey, but also her bananas, and this can not be allowed!Dudu Monkey - 2D platformer, with a pleasant picture, where they show the story of a little monkey, which saves his jungle and bananas from evil monsters, pushing out from the walls and joining the high platforms to jump on the enemies heads.</t>
  </si>
  <si>
    <t>Emergency Crew Volcano Eruption</t>
  </si>
  <si>
    <t>Emergency Crew - an exciting strategy of selfless heroes in the time of a disaster! Embark on a heroic rescue mission! Remember - time is valuable! Save people from disaster!</t>
  </si>
  <si>
    <t>Emergency Crew: Volcano Eruption</t>
  </si>
  <si>
    <t>Far Away</t>
  </si>
  <si>
    <t>"Sea Sands" is a "hardcore + black humor" style text adventure game. The player plays the role of a worker girl, Corosa, who is involved in a gang struggle, criminal conspiracy, and family in the port city of Bejan. The frightening adventure of grievances and so on.</t>
  </si>
  <si>
    <t>Microsoft Solitaire Collection: Premium Edition</t>
  </si>
  <si>
    <t>The benefits of Premium Edition include no advertisements or commercials, a wild card or extra deal in each game of TriPeaks and Pyramid, and double coins in Daily Challenges.</t>
  </si>
  <si>
    <t>Mike the Cat</t>
  </si>
  <si>
    <t>Mike the Cat is out and running about.With 5 Different Levels, he isn't coming back any time soon.Grab coins, hearts and get points while avoiding obstacles that move faster the longer you stay alive.</t>
  </si>
  <si>
    <t>Mind-Blowing Girls 3</t>
  </si>
  <si>
    <t>Mind-Blowing Girls 3 is a puzzle game where you need to assemble a complete image from several pieces.Assemble one big image from small images and you will be able to move to a new level as well as enjoy already assembled images in a special gallery.</t>
  </si>
  <si>
    <t>Nikhil Murthy's Syphilisation</t>
  </si>
  <si>
    <t>Syphilisation is a post-colonial parody of the 4X genre. In it, I take the established tropes of 4X games and attempt to show post-colonial alternatives to each of them. Most notably, Syphilisation frames human struggle as a common striving for a better world rather than a furious competition between ourselves. There's a lot of space left uneXplored in the 4X space and Syphilisation aims to show some of what more is possible.In Syphilisation, you play as a student doing a group report on Gandhi, Churchill and colonization as a whole. In doing so, you will research actual facts about the events of the time, including the Dandi March, Appeasement and the history of Ahimsa. You also learn about the students doing the report and their stories. Also, as anyone who has had to do a group report knows, the politics of nations are just the politics of student groups writ large.</t>
  </si>
  <si>
    <t>OctoQuest</t>
  </si>
  <si>
    <t>The year is 3045. Humanity has long since collapsed due to rising sea levels, and now octopuses rule the open seas. Life was simple for a sentient Cephalopod like yourself until you stumbled upon a mysterious mushroom growing in a nearby cave. Now there is a voice inside your head beckoning you to find and consume more of these magical mushrooms.Experience a cerebral journey through the ruins of mankind set to a bass-friendly soundtrack with musical contributions from Emancipator, Caerus, AB200, Kept Blue and Ceratops of Your Infamous Harp. There are 12 caves scattered across the land, each posing a unique challenge. You'll need to encounter at least 8 of them in any order to win the game.</t>
  </si>
  <si>
    <t>Paint By Numbers 11</t>
  </si>
  <si>
    <t>Paint by Numbers is back with a fresh set of painting puzzles! With this series, painting has never been easier! Avoid purchasing expensive painting supplies and making a mess. Just relax and enjoy! Choose from a new selection of fun images and follow the numbers to bring them to life!</t>
  </si>
  <si>
    <t>Pro Pain Labs</t>
  </si>
  <si>
    <t>Pro Pain Labs is a 2D platformer set within a facility designed to test the durability of robots. Hop, skip, and jump your way through levels littered with dangerous hazards to avoid.</t>
  </si>
  <si>
    <t>Robo-Boy Risky Venture</t>
  </si>
  <si>
    <t>Robo-Boy Risky Venture is a game for platformer fans. The Robo Boy is embarking on an epic treasure journey! Collect all the jewels that get in your way and jump to the ports to get to new locations.</t>
  </si>
  <si>
    <t>Rookie Bowman</t>
  </si>
  <si>
    <t>Simple platformer game about a man searching an ancient bow in a cave. Explore the cave, collect different items, find secret rooms and fight with bosses.</t>
  </si>
  <si>
    <t>Save Iron Globe</t>
  </si>
  <si>
    <t>Learn the story of Priscilla, the Perfect Soldier (PS) of the United Earth Federation, awakened from the cryptosleep to stop an alien invasion.Fight many of dangerous aliens across 10 levels to reach the orbit of the Moon and destroy the alien leader.</t>
  </si>
  <si>
    <t>Singulive</t>
  </si>
  <si>
    <t>Singulive is an immersive experience that takes you to concert halls and live music experience! It is now a reality that artists' tours stop at your home.You can live the experience alone or accompanied (up to four), look at the web premieres, write them down in your agenda and appoint your companions, with weekly releases Singulive will ensure that your contact with live music is constant and vibrant.Prepare your mind and passion for music for what Singulive offers you, social networks, news, premieres, archives, multiplayer experience and above all feel an active part of the live shows and venues you will enjoy. A calendar with different spaces, designed for a multitude of styles such as pop, rock, dance, blues, jazz, trap, classical. Exclusive concerts recorded for Singulive and that all Singuliners will enjoy intensely.</t>
  </si>
  <si>
    <t>Slime Killer</t>
  </si>
  <si>
    <t>Slime Killer is a top-down TDS action game where you have to destroy a huge number of slugs with a variety of weapons.</t>
  </si>
  <si>
    <t>Sphere Arena</t>
  </si>
  <si>
    <t>In Sphere Arena you take control of a ball to roll, jump or slide through non-linear levels in order to visit all checkpoints scattered across the maps in industrial setting. Improve your skill in singleplayer or compete with other players in multiplayer mode.</t>
  </si>
  <si>
    <t>The Dive</t>
  </si>
  <si>
    <t>The Dive is a linear underwater horror game about a search dive that quickly turns into fight for survival after an encounter with hellish creature. Explore cinematic environments, solve puzzles and fight for your life.You play as a diver that tracks down signal from an underwater mining crew and tries to retrieve their resources. However things take a U-turn when our protagonists faces the dangers of the underwater world.</t>
  </si>
  <si>
    <t>The Far Kingdoms: Magic Mosaics</t>
  </si>
  <si>
    <t>"The Far Kingdoms: Magic Mosaics" takes you on a challenging mosaic puzzle journey where you gather magic elements. These magic elements are refills for 4 mystical runes. These runes are the pillar of protection from the invasion of the evil dark magician that threatens the kingdom.</t>
  </si>
  <si>
    <t>War Beasts</t>
  </si>
  <si>
    <t>After the decline of magic and mythology, technology and machines rose. There is never a shortage of inhabitants in the dark world. The heirs of these evil wills have been threatening the settlers from earth civilization.Free layout 3D tower defense war game. There are tanks and Titans on land, battleships and swarms in the sky, and missiles in space. In the face of the enemy, your weapons are not only machine guns, cannons, rockets, but also lasers, cruise missiles and interceptor satellites.</t>
  </si>
  <si>
    <t>wav ocs game</t>
  </si>
  <si>
    <t>Race game inside an airport where you try over and over again to improve your time without dropping of the edge in your wheelchair. The intention of this game is to complete a time-trial challenge where you try to improve your time without dropping of the edge. The blocks represent obstacles a wheelchair user like me has to get around. I got this idea from going to airports on my various travels. If you like it do play again and again to improve your time.</t>
  </si>
  <si>
    <t>WhackAKyouka</t>
  </si>
  <si>
    <t>This is a simple game made by imitating the playing method of "Whac-a-mole". The main content of the game is that you need to click the beautiful head with the left mouse button. When you get enough points (or meet the conditions), you will enter the next level.</t>
  </si>
  <si>
    <t>witch elixir</t>
  </si>
  <si>
    <t>The girl Catherine was originally an ordinary witch in the witch's house, and she has stayed in the witch's house and rarely goes out. One day she returned from practicing magic on a nearby mountain, but she ushered in the biggest crisis-the church suddenly appeared, disrupting all peace.The Witch's House fell in a cruel crusade. Catherine was in danger and took the witch's secret medicine record book, and the great witch's deathbed entrustment, began the road of escape...</t>
  </si>
  <si>
    <t>Pile Up! Box by Box</t>
  </si>
  <si>
    <t>Pile Up! ticks all the right boxes as a family-friendly cooperative 3D platformer!Jump up, slide down, play together and carry the load!Coordinate with your friends or rely on your own creativity to navigate cardboard worlds full of uniquely joyful levels. Unfold mysteries, solve puzzles and quests as a team, help the friendly citizens of sunbaked islands, amber forests, magical caves, and visit the fantastic feather theater. Or maybe just kick-back and challenge your friends in action-packed rounds of Boxball, Basketball, or Tic Pile Toe?Play together, stick together, think together and pile up!</t>
  </si>
  <si>
    <t>Void Source</t>
  </si>
  <si>
    <t>Classic multi-directional (360°) shoot 'em up. Navigate your UFO through hazardous environments with dangerous enemies and beat huge bosses!</t>
  </si>
  <si>
    <t>Squares - Brain Game</t>
  </si>
  <si>
    <t>Hitchhike your way to freedom in this crazy procedurally generated road trip made by renowned indie creators. No one's road is the same!Summer 1996, Today is the day!You hit the road. Adventure. Freedom. Escape. Run. Flee the Regime. Try to survive.On this risky road trip to the border, you’ll meet incredible characters, and discover their intertwined stories and secrets in an ever-evolving adventure.But every mile opens up a choice to make. Your decisions will change your adventure, change the people you meet, maybe even change the world. There are thousands of roads across the authoritarian nation of Petria.Which one will you take?</t>
  </si>
  <si>
    <t>Summer 1996, Today is the day! You hit the road. Adventure. Freedom. Escape. Run. Flee the Regime. Try to survive. On this risky road trip to the border, you’ll meet incredible characters, and discover their intertwined stories and secrets in an ever-evolving adventure.But every mile opens up a choice to make. Your decisions will change your adventure, change the people you meet, maybe even change the world. There are thousands of roads across the authoritarian nation of Petria.Which one will you take?</t>
  </si>
  <si>
    <t>Captain Collision</t>
  </si>
  <si>
    <t>A hostile fleet pursues you through an asteroid field. Your vessel is slow and unarmed. They don't stand a chance.Click and drag asteroids to defend yourself and demolish your enemies. Outflank point-defense systems, intercept homing missiles, and overpower massive bosses as you fight through 5 sectors and restore peace to the galaxy!A top-down action game like no other. Use asteroids to block enemy bullets and smash enemy ships in this physics-based test of skill. Conquer 25 levels, vanquish 5 bosses, and maneuver through 5 tricky bonus waves.</t>
  </si>
  <si>
    <t>Casual Golf</t>
  </si>
  <si>
    <t>In this arcade game you will send a golf ball to the hole. Use the mouse keys to adjust the direction and strength of the ball hit. Each level has a limited number of hits, and the increasing complexity of the levels is due to the addition of obstacles in the form of blocks, steep slopes, objects and missing obstacles.</t>
  </si>
  <si>
    <t>Coral Quest</t>
  </si>
  <si>
    <t>Did you know a third of all plastic litter found in the sea is made up of plastic bottles? Matchala Games has made Coral Quest, an underwater ocean runner aimed at raising awareness about plastic and how it effects our oceans and marine life.Help Polly, Betty, Chloe and friends clean up the underwater plastic and debris by swimming and dodging as fast as you can in new and endless running game!</t>
  </si>
  <si>
    <t>Custom Machinery</t>
  </si>
  <si>
    <t>Custom Machinery is a block based building game in which you can build vehicles and other machines, configure their parts and use them.Currently there are 39 different blocks many of which are highly configurable.Build vehicles and other machines, configure their parts and use these machines however you like. You can also save your builds in text files and share them anywhere on the internet!</t>
  </si>
  <si>
    <t>Dice Tourney</t>
  </si>
  <si>
    <t>Welcome to Dice Tourney. Take part in the legendary dice tournament and become a great champion!</t>
  </si>
  <si>
    <t>DRK-Story - Black Book -</t>
  </si>
  <si>
    <t>If I own a book of magic, what would I do with it?'Remote vision, Transparency, Mind Control, Time Stop... Use magic to play with people around you. Do anything you like. You live in an apartment near the CBD. You could see cute girls walking on the street every day. With magic power, your life begins to change.You could find college girls, housewife, office lady From main heroines to just a NPC waitress, there are many targets for you.There are some combinations of magic. You could use them to unlock more behaviors.After you got the magic book, an incident happened. The time would be reset every week to the first Monday. You may figure out the reason while enjoying the life.There are Multiple Endings based on your choice.</t>
  </si>
  <si>
    <t>EscapeThisBigMaze!</t>
  </si>
  <si>
    <t>It's a new, randomly-generated maze for every play! Help me get through school and find your way out!You start at the one corner of the map and traverse the maze through to the end on the other corner. The number of moves you make are counted and there's also a running stopwatch. Try to get the lowest number of moves and times! See if you can average a minimal moves-per-second-and still make it out! Compare with your friends and see who made it out the quickest and with the lowest number of moves!</t>
  </si>
  <si>
    <t>Fifefer Island - Terrena's Adventure</t>
  </si>
  <si>
    <t>Terrena, a teenager from the Amazon rainforest, is rescued by Mother Planet as her land is being destroyed by illegal loggers. On Fifefer Island, she investigates eerie prisons, town uprisings, and the merciless wilderness as she discovers the meaning of economic concepts, from allocation to opportunity cost. Terrena has a chance to battle the powerful Mind Master and test her knowledge of economics in order to return home and save her village. An Economic Adventure awaits! Play this story-driven RPG game to learn new economic skills, make allies, and hopefully not get eaten by bears or lava monsters. Can you survive the Island? In the mysterious world of Fifefer Island, players are transported to a place of economic adventure. To survive and thrive, learn new educational concepts and expand your abilities with a branching Tech Tree. A diverse host of characters and a variety of places to explore enriches each chapter and brings together gaming and learning.</t>
  </si>
  <si>
    <t>Free Kicks Brazil</t>
  </si>
  <si>
    <t>Gemstone Defense</t>
  </si>
  <si>
    <t>Gemstone Defense is a single player tower defense game where players can construct mazes that enemies will have to navigate in order to reach key checkpoints before they can proceed to the next area. Each wave, players will place gems to form their maze and select one tower (gem) to keep. The remaining gems are converted to mazing rocks which enemies will have to navigate around. Players can upgrade gem quality, build special gems and discover the best mazes and secret towers. Can you make it to the end?</t>
  </si>
  <si>
    <t>Geo-Duck</t>
  </si>
  <si>
    <t>We've all heard the stories of that crusading crustacean whom journeyed to the other side of the universe to find the true reason of his existence. Now you can experience the adventure in 180 degree full-motion audio!The rhythm platformer that anyone would have come up with. Featuring a dynamically generated glitch-hop soundtrack. Journey to Nirvana to discover the true meaning of your existence. Traverse 49 Pythonesque levels. You'll never hear the same game twice.</t>
  </si>
  <si>
    <t>Imperivm RTC - HD Edition "Great Battles of Rome"</t>
  </si>
  <si>
    <t>Imperivm "Great Battles of Rome", the Old school Real-Time Strategy blockbuster from Haemimont Games and FX Interactive, is back!!!Lead the battles that forged the greatest Empire of all time. Seven civilizations fighting for glory or freedom: Rome, Aegyptus, Britannia, Germania, Gallia, Hispania, and Carthago. Enjoy the fast-paced RTC "Real-Time Conquest" gameplay, an Old School RTS oriented to military conquest.</t>
  </si>
  <si>
    <t>Joyspring</t>
  </si>
  <si>
    <t>ASCEND the peak in search of the Joyspring. Explore every cavern and cave, crevasse and chasm. Hear the wind sing. Keep dashing and find the spring. And when you return, return smiling.A story-driven 2D adventure that explores the strength of hope and the courage to let go.</t>
  </si>
  <si>
    <t>Last Village</t>
  </si>
  <si>
    <t>Arriving on a hunt in a small village, you become a witness to attack of alien forces on the ground, armed with a shotgun, you decide to repulse the alien intruders.</t>
  </si>
  <si>
    <t>Mercenary Operator: Wolves</t>
  </si>
  <si>
    <t>Mercenary Operator: Wolves is a 2D tactical top-down shooter that puts you into the shoes of a mercenary employed by Wolf, a private military company. Follow the Wolf PMC through their journey across a war-torn African country and elsewhere.</t>
  </si>
  <si>
    <t>New Meaning</t>
  </si>
  <si>
    <t>In New Meaning you play as Luke Wilson, or do you?Luke is a struggling teenager trying to shed some light upon a dark lonely world. Will you help him or will you aid his departure into depression? This game is not suitable for children or those who are easily disturbed.</t>
  </si>
  <si>
    <t>Ninja Stealth 4</t>
  </si>
  <si>
    <t>He's back!Ninja Stealth IV is a new challenge for you. Be stealth, evade from lasers, cameras, motion detectors and security guards. Collect all computers to beat the game.</t>
  </si>
  <si>
    <t>OMNIA</t>
  </si>
  <si>
    <t>Omnia is an 2D platform adventure game created to help the player identify their own behavior. The game allows the player to embark on the world of their subconscious by putting them in front of decisions that need to be made based on emotions.</t>
  </si>
  <si>
    <t>Orenji-iro no Kumo</t>
  </si>
  <si>
    <t>Orenji-iro no Kumo! is an addicting game in which you have to solve puzzles with Lovely Girls.Incredible Atmosphere, Great Music, lots of levels with girls art in HD quality.The game is great for relaxing after a hard day.</t>
  </si>
  <si>
    <t>Overheat</t>
  </si>
  <si>
    <t>Overheat is a hard sidescrolling platformer in which a robot only needs to climb up one level to return to its home planet. How hard can that be?Oh, did we mention that the robot is not allowed to stop?No? Well, if the robot stops for a short time, it will OVERHEAT, explode and spawn at the beginning!How many robots will you need?</t>
  </si>
  <si>
    <t>Robogal</t>
  </si>
  <si>
    <t>This is a role-playing game. In the game, you will play the role of bio robot maker. Through the data collection of prototype, you can customized robots for clients .As many as seven characters can be created with different personalities and are used as prototypes to create robots with different characteristics.Solve puzzle games in the process to complete task and collecting character data by playing different games.</t>
  </si>
  <si>
    <t>Sengoku - A Time of Warriors and Demons</t>
  </si>
  <si>
    <t>A 2D action platformer set in the Japanese Sengoku period that chronicles a warrior's quest to save his kingdom.</t>
  </si>
  <si>
    <t>The Devil's Shoes</t>
  </si>
  <si>
    <t>When The Devil himself approaches you with an opportunity you cannot refuse a journey into your most perverse fetishes starts!The game features six amazing chapters for you to enjoy!Play six erotic stories, each about 10k words long.</t>
  </si>
  <si>
    <t>The Doors of Trithius</t>
  </si>
  <si>
    <t>The Doors of Trithius is a RPG roguelike set in a randomly generated fantasy world. Level your skills and overcome your foes as you traverse the mysterious world of Enalia.</t>
  </si>
  <si>
    <t>The Thief Girl</t>
  </si>
  <si>
    <t>A young thief girl was hiding in the luggage of a carriage, hoping to sneak into the castle of the kingdom and steal the precious treasure. However, the carriage arrived at a ruined castle full of monsters.Will the girl be able to get the treasure and escape the castle successfully?"The Thief Girl" is a stealth mission game in which you control a thief girl to collect treasure and get to the goal. Use the mouse to guide the girl to the goal while keeping her hidden from the monsters. The girl is too weak to fight monsters directly. Use the blocks in the dungeon to hit the monsters and defeat them, or use emergency evasion actions when the monsters are about to find you to conquer the stage.</t>
  </si>
  <si>
    <t>Tizahl's Quest</t>
  </si>
  <si>
    <t>Tizahl's Quest is an action RPG set in a 3D world. Unlock portals to more dangerous dungeons and find the evil demon to save the world! Learn magic and abilities and complete quests to obtain rare items!</t>
  </si>
  <si>
    <t>Woody Chopper</t>
  </si>
  <si>
    <t>You always wanted to be a real lumberjack? Any time of the year? Then Woody Chopper is the game for you.Enter the cuddly world of the lumberjack and cut down endless trees. Spring, summer, fall, winter. Become a real lumberjack and help Woody get the legendary axe and become a real lumberjack millionaire.The perfect casual game for in between, now with Achievements!</t>
  </si>
  <si>
    <t>1001 Jigsaw Detective</t>
  </si>
  <si>
    <t>Reveal fantastic secrets with 1001 Jigsaw Detective. 500 detective puzzles!</t>
  </si>
  <si>
    <t>Travel Mosaics 15: Magic Venice</t>
  </si>
  <si>
    <t>The Walkers invite you to join their next nonogram adventure - go on a watery journey through the atmospheric canals of Venice, enjoy breathtaking views, and take in the unique architecture while you learn fun facts about the most interesting and famous landmarks of the Floating City!Complete 140 color-coded "nonogram" puzzles (also known as Picross or Griddlers). Solve each puzzle using logic alone and see if you can uncover all of the hidden images in this brain-jogging edutainment game for all ages!</t>
  </si>
  <si>
    <t>Untangle</t>
  </si>
  <si>
    <t>Untangle the mystery surrounding Alisha's disappearance. Alisha was a top student with lots of rumors and stories, and a school bullying victim. One day, you were dragged into an otherworldly school where you were trapped with her vengeful spirit. The only hope of survival is to reveal the chilling truth behind her murder.Untangle provides a first-person thriller-horror survival experience taking in a school. The fictitious storyline is set to raise awareness of school violence and bullying. Are you a bully or victim?</t>
  </si>
  <si>
    <t>Enjoy a classic game of chess at the height of the Middle Ages in which the pieces have come to life. This game transports you to a low-poly environment where castles, tough soldiers, battle-hardened knights and loyal bishops are the true stars. Use your best strategies to open a path and conquer the castle of your opponent’s king!Game features:• 3D environment and boards.• Animated 3D pieces.• Face off against the advanced AI. Choose from 9 possible difficulty levels.• Play face-to-face with your friends or family.• Record games.• Switch between a 3D view and the classic 2D view.• Move pieces using the Joy-Con™ or touch screen.• Day or night environment scenario selection.• Option to use an openings book for the AI.</t>
  </si>
  <si>
    <t>Volleyball Challenge</t>
  </si>
  <si>
    <t>In this lively and colorful sports game, you will be serving and attacking your opponents! Serve, bump, block, spike, and lob – go all out, to win!Activate SUPERPOWERS – in this sports game you can add fireballs, vanishing balls, superspeed, blocks, and many others to your arsenal – play now and discover them for yourself!Develop your player's SKILLS – raise your stats across categories such as serve power and strength, stamina, or attack!You will have a bundle of additional outfits to choose from as well as bags with super contents to open – as long as you win matches! Make your opponents tremble at the sight of your player!Volleyball will never be the same – play Volleyball Challenge and be part of the sports revolution!</t>
  </si>
  <si>
    <t>Axial Disc 1</t>
  </si>
  <si>
    <t>Follow Sai, Amara, and Oli as they fight to take on the powerful Agency! Axial features a unique turn based battle system that revolves heavily on customization and synergy to ensure your team is equipped for any challenge. With its enthralling story, unique pixel art, Game Boy themed aesthetic, and energetic chiptune soundtrack, Axial is the perfect game for fans of classic JRPGs.</t>
  </si>
  <si>
    <t>Blocked Out: Red V Blue</t>
  </si>
  <si>
    <t>Destroy, build, fight, and capture! Welcome to a voxel team-based first-person shooter that lets you dictate how you play. Blocked Out: Red V Blue gives you the opportunity to battle it out with 15 other players to see which team has what it takes to prevail! You have the power to change the battlefield in how you see fit. If you need to get through a wall, blow it up. If you need to get across a canyon, build a bridge. If you need cover in an intense fire fight, build some. Use strategy to change the battlefield in your favor.</t>
  </si>
  <si>
    <t>Defence Your Organism</t>
  </si>
  <si>
    <t>Always wash your hands, and observe hygiene! It is in this game that you will understand what unwashed hands and hordes of microbes who want to get into your body, but brave drugs will help you and will refuse your health from these dirty microbes!Defence Your Organism is a game in the Tower Defence genre, where the player is fighting back from the enemies in the form of microbes, each of which is unique in their behavior, puts the fighting vehicles to fight back from them. Choose levels, put protection, improve it and overcome all the waves of enemies and clean your body.</t>
  </si>
  <si>
    <t>Demon Strikes Back</t>
  </si>
  <si>
    <t>Demon Strikes Nack is a rogue-lite action game, across the abyssal fissure and beat all your foes! Seize their weapons, snatch their equipment, retrieve their relics, and reave their soul! The demon grows stronger than ever! Every challenge is a brand new start, beat unexpected foes and you will never get bored!Discover powerful weapons and equipment empowered with magical skills and unique attack moves during your adventure, and use relics to gain unique characteristics!As the villages regains its former prosperity, more skill options would unveil to grant you a refreshing battle experience.</t>
  </si>
  <si>
    <t>Fantasy Jigsaw Puzzle</t>
  </si>
  <si>
    <t>Challenging 6 x 6 jigsaw puzzle featuring fantasy female characters.Relaxing background music to match the fantasy theme.The game features 12 puzzles which you can solve in any order of your choice.There is no time limit, but there is a timer in case you want to see how quickly you can solve each puzzle.Be among the fastest puzzle solvers to achieve a top spot in our Leaderboards and unlock various achievements.</t>
  </si>
  <si>
    <t>Jigsaw With Animals</t>
  </si>
  <si>
    <t>Jigsaw With Animals - addictive jigsaw puzzle with cute pictures of animals, made in hand-drawn graphics.In the game, 30 different, extremely cute, pictures are available to you, which are broken into small puzzles. To advance to the next level, you need to go through the previous one, collecting the picture together. Don't worry, at each level at the bottom of the screen there is a hint with which you can see the picture that should come out in the end. Enjoy cute cartoon animals by dragging and dropping puzzle pieces to complete a colorful picture in Jigsaw With Animals!</t>
  </si>
  <si>
    <t>Lingering Legacy</t>
  </si>
  <si>
    <t>The Dark God has ravaged the lands against his brother, letting his demons wage war through the once peaceful world. As the Guardian, you travel the land, purging the foul stain of the demons while in pursuit of the Fallen Guardian to restore balance once again. Lingering Legacy is a 3rd person Action-Adventure game with primitive fantasy themes. You play as a spirit guardian, who is bestowed with the duty of eliminating the demons that roam the world. As the player, you will experience immersive fights with demons and fauna as you explore the world, following the goddess of knowledge guidance to achieve a balance once again.</t>
  </si>
  <si>
    <t>Orakyubu</t>
  </si>
  <si>
    <t>Orakyubu is a game about 2D puzzles in 3D space.To compete each puzzle, you will need to push boxes onto every target. However, there's a catch - each puzzle is contained on the faces of cubes. It is possible, and usually necessary, to move the pieces of each puzzle across the faces of their cube as well as onto other cubes to solve the puzzle.Orakyubu contains around 25 puzzles. Each one requires you to approach it in a unique way, so no two puzzles are the same.</t>
  </si>
  <si>
    <t>Pixel Art 16</t>
  </si>
  <si>
    <t>Pixel Art delivers even more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ogo-Rocket</t>
  </si>
  <si>
    <t>In Pogo-Rocket, you take the role of a new employee who's job is to control a new experimental rocket. With aliens harvesting the Earth's resources, your only method of travel is via pogo stick.As you spring your way through various retro futuristic environments, you'll need to dodge all sorts of obstacles and dangers like turrets, lasers, and life-sucking orbs! Utilize collectable repairs, bouncy surfaces, and rotating platforms to your advantage. If all that isn't enough for you, browse through a plethora of different modifiers that change your game experience in new and creative ways. Each one modifies your score at the end of a level for a fresh new take on each level. Can you beat every level and save the world?</t>
  </si>
  <si>
    <t>Strange Nightmares</t>
  </si>
  <si>
    <t>You wake up to a mysterious voice in the darkness, and enter a world of unknowns, a room full of darkness and doorways that lead to familiar, yet twisted and foreign places. Each with their own horrors that again, feel familiar to you. Armed only with your mind, a flashlight, and a mysterious voice in your head, you must survive the nights and search for a way to escape these nightmares... That is, if nightmares are really all they are.In this pixelated survive the night style horror game, you must run, hide, and sneak your way through the six hours of each night, and learn to manage your time and respond to audio cues wisely to survive.</t>
  </si>
  <si>
    <t>Bowling - Story Three: Pammy Version - Project: Summer Ice</t>
  </si>
  <si>
    <t>ZJ the Ball - Level 1</t>
  </si>
  <si>
    <t>Breakthrough Gaming creates Christian themed entertainment products such as video games, animation, comics, and books.</t>
  </si>
  <si>
    <t>Art By Numbers 7</t>
  </si>
  <si>
    <t>The next Art By Numbers collection is here! Visit new worlds of wonderful artwork and let your creative side shine as you complete these colorful paint-by-numbers puzzles. Just pick a paint, find the right number, and fill the image with bright colors to bring it to life. Complete incredible works of art with ease!</t>
  </si>
  <si>
    <t>Castle of the Underdogs</t>
  </si>
  <si>
    <t>A mischevous girl discovers that she can do magic and wreaks havoc on her village. Once she's tired of stressing the older villagers, she and her friends find an abandoned castle which use as a base to smite the evil lurking the region. Because evil always lurks. It's its job after all. Castle of the Underdogs is a comedy JRPG game inspired by Suikoden-like games, with strategic turn-based combat, mass recruiting and a castle HQ.</t>
  </si>
  <si>
    <t>Code Zero (Xiaoyu Zhang)</t>
  </si>
  <si>
    <t>Code Zero is a Counter Strike-inspired 5 vs 5 tactical shooter where each team has a set amount of lives before they are eliminated and the round is lost. Code Zero puts an emphasis on team coordination and precise gunplay.</t>
  </si>
  <si>
    <t>Easy hentai puzzle 3: fairy tale</t>
  </si>
  <si>
    <t>Easy hentai puzzle 3: fairy tale is a logic game in which the goal of the game is to rearrange the tiles to get the final picture. The drawings that need to be collected depict beautiful fairy-tale girls</t>
  </si>
  <si>
    <t>Ecila</t>
  </si>
  <si>
    <t>We're all mad here.'Welcome to the world of strange fairy tales.We have created a deformed world where soft, harmless-looking fairy tale characters exist.There are fairy tale characters in the world that do not die even if they fall. Also, there's some helpers to help you.In your adventures, you will discover a tangled fairy tale story, acquire various items for the adventure, and reach the truth and ending of the story hidden in a higher level of difficulty.Ecila is a 3d side scroll + MMO online game.</t>
  </si>
  <si>
    <t>Escape from DuFo</t>
  </si>
  <si>
    <t>A short atmospheric and simple puzzle game in which you try to escape from a dungeon.</t>
  </si>
  <si>
    <t>PIXASSO</t>
  </si>
  <si>
    <t>PIXASSO is a relaxing game for lovers of the coloring of tiny pixel art. Just chill and have fun!Train your coloring skills in more than 50 beautiful hand painted levels. There are 4 different sizes of levels, they will never let you get bored. You can easily relax with good soundtrack and nice sounds of coloring.Try to color pictures in another way, be creative! And share your interesting results in community hub.</t>
  </si>
  <si>
    <t>SudoKats</t>
  </si>
  <si>
    <t>It's still early in Meowshore, but cats are already crowding the roofs of buildings. They'll be fine as long as they don't see other cats of the same breed.Cats are very demanding and peculiar animals. Use your sudoku skill to help them feel one of a kind.</t>
  </si>
  <si>
    <t>Stay Safe</t>
  </si>
  <si>
    <t>Many came before, many failed. Copies of previous players are still scattered throughout the dungeon! Explore, craft, learn spells and more on your journey to the top! Will you stay safe?A roguelite survival adventure with an ever changing world!Break out the deep prison and escape this subterranean dungeon 35 floors underground.ExploreEach play session is different, explore every inch of the map for precious loot, trinkets and gems with added effects to help you on your journey to the top.FightBattle you way through each floor using a variety of ranged and melee weapons or spells. Over 50+ different creatures to encounter, coming at you with evil intent.MagicFind magic scrolls and unleash strange powers upon your enemies or yourself. Use scrolls often to learn them permanently, casting them from your own spellbook instead!CraftCreate better gear, tools, arrows for your bows and more. Craft a variety of items to increase your odds at surviving, or even to make a little coin.Other players are also your enemiesEvery so often, you'll meet face to face with another escapee - a copy of another real player. Don't worry, it's not real-time... Their playthrough, gear, items, the progress they had: it's all there. Ready to fight you!Defeating this copy of another player will then make you the new champion of that floor! Now you, your copy, will be encountered by other players! Survive, and make sure nobody else does. Above all else, stay safe.</t>
  </si>
  <si>
    <t>Witchspring3 Re: Fine -the story of eirudy takes you deep into the misty forest, where the Witch eirudy lives secluded from the rest of the world, only accompanied by her Enchanted puppets. Whilst hiding in her house in the forest, from the warriors who are out to hunt her, she continues her efforts to escape her loneliness by trying to make her puppets talk. When One day she meets an adventurous young man named adrian in the forest, eirudy's life changes as she is thrown into the tide that determines the fate of deities and humans. The adventure begins and leads you down to an entwined path between light and darkness - which path will you choose? The enchanting adventure of eirudy offers an exciting and captivating storyline, which players won't want to put down. The turn-based battle system and the individual characters that develop over time make the game a really beautiful adventure. With Japanese voice actors, and text fully localized into English, the game is a stand-alone title in the Witch spring universe. It comes with new visuals and sound, very cute art style and loveable characters. And thanks to individual storyline choices, resulting in different endings and varied battle tactics, the game is worth playing through more than once.</t>
  </si>
  <si>
    <t>Fort Triumph</t>
  </si>
  <si>
    <t>Fort Triumph is a challenging fantasy turn-based tactics game where permanent death is a possibility at any moment. How's that for pressure?Lead a band of heroes with different skill sets through a witty, parody fantasy plot. Missions with various objectives are waiting for you on tiled procedural maps - whether in story mode or skirmish, prepare yourself for a grand adventure.A strategy game combining the turn-based combat of XCOM with the world exploration of HOMM. Build towns, collect artifacts, improve your heroes, and influence your tactical surroundings using physics!</t>
  </si>
  <si>
    <t>Dread Templar</t>
  </si>
  <si>
    <t>Dread Templar is a fast-paced first-person shooter that combines elements from both modern retro shooters and classics from the 90s. You are a Dread Templar seeking his revenge deep in the evil realm. Explore the levels and solve puzzles to find hidden weapons and upgrades. Face hordes of demons and bloodthirsty fiends using ninja equipment, firearms, and infernal weapons that will make YOU the scariest thing in hell. Gain Dread Powers and customize your skills according to your playstyle, as they will help you in your battle against the dark forces.</t>
  </si>
  <si>
    <t>Hades</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UNLEASH THE FURY OF OLYMPUSThe Olympians have your back! Meet Zeus, Athena, Poseidon, and many more, and choose from their dozens of powerful Boons that enhance your abilities. There are thousands of viable character builds to discover as you go.BEFRIEND GODS, GHOSTS, AND MONSTERSA fully-voiced cast of colorful, larger-than-life characters is waiting to meet you! Grow your relationships with them, and experience thousands of unique story events as you learn about what's really at stake for this big, dysfunctional family.BUILT FOR REPLAYABILITYNew surprises await each time you delve into the ever-shifting Underworld, whose guardian bosses will remember you. Use the powerful Mirror of Night to grow permanently stronger, and give yourself a leg up the next time you run away from home.NOTHING IS IMPOSSIBLE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The rich, atmospheric presentation and unique melding of gameplay and narrative that's been core to Supergiant's games is here in full force: spectacular hand-painted environments and a blood-pumping original score bring the Underworld to life.</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BATTLE OUT OF HELLAs the immortal Prince of the Underworld, you'll wield the powers and mythic weapons of Olympus to break free from the clutches of the god of the dead himself, while growing stronger and unraveling more of the story with each unique escape attempt.UNLEASH THE FURY OF OLYMPUSThe Olympians have your back! Meet Zeus, Athena, Poseidon, and many more, and choose from their dozens of powerful Boons that enhance your abilities. There are thousands of viable character builds to discover as you go.BEFRIEND GODS, GHOSTS, AND MONSTERSA fully-voiced cast of colorful, larger-than-life characters is waiting to meet you! Grow your relationships with them, and experience thousands of unique story events as you learn about what's really at stake for this big, dysfunctional family.BUILT FOR REPLAYABILITYNew surprises await each time you delve into the ever-shifting Underworld, whose guardian bosses will remember you. Use the powerful Mirror of Night to grow permanently stronger, and give yourself a leg up the next time you run away from home.NOTHING IS IMPOSSIBLE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The rich, atmospheric presentation and unique melding of gameplay and narrative that's been core to Supergiant's games is here in full force: spectacular hand-painted environments and a blood-pumping original score bring the Underworld to life.</t>
  </si>
  <si>
    <t>69 Cindy Love</t>
  </si>
  <si>
    <t>69 Cindy Love is a fun puzzle game. The game allows you to enjoy the everyday life situations of the beautiful young girl Cindy. Relaxing music and meditative gameplay will allow you to have a good rest after work.</t>
  </si>
  <si>
    <t>A Clever Label</t>
  </si>
  <si>
    <t>A documentary experience that explores the links between anti-LGBTQI lobbyists, politicians and organisations.</t>
  </si>
  <si>
    <t>Anime Zodiac</t>
  </si>
  <si>
    <t>Hello! There are only three of us here: Capricorn, Leo, and Taurus. The rest of the zodiac signs were ashamed to appear on the page. However, even if they were not ashamed, they would not have enough space here ... But we did not just come for fun, so let's get acquainted!Puzzle game. Rotate mosaics to make a picture.</t>
  </si>
  <si>
    <t>Another Dungeon</t>
  </si>
  <si>
    <t>Another Dungeon is a Tower Defense in which you must save your fortress from the Ancient Evil!</t>
  </si>
  <si>
    <t>Apostle 3D</t>
  </si>
  <si>
    <t>Apostle 3D is a throwback to retro shooters of the 90s, Fight your way through the dead, demons, religious fanatics and time to take revenge on those who took your life. Stop the demonic invasion and rest in peace.</t>
  </si>
  <si>
    <t>Baron Magic</t>
  </si>
  <si>
    <t>Baron Magic is a Medieval indie action game in which a wizard will try to save his village from monsters. In his arcane arsenal he has elemenatis powers of fire, Ice light and shadows and various magical artifacts to expand his power and help him on his dangerous journey.</t>
  </si>
  <si>
    <t>Blood Spear</t>
  </si>
  <si>
    <t>Blood Spear is a unique ranged action-adventure student game in which you play as a demonic spear. Emerging from a deep slumber, you are thirsty for blood. Throw with precision to impale and defeat powerful foes inside grandiose environments where a long-coveted power lies.</t>
  </si>
  <si>
    <t>Car Empire</t>
  </si>
  <si>
    <t>"Car Empire" is a high-degree-of-freedom simulation business game based on car building. Here you will play the role of the CEO of a start-up car company, through continuous efforts to make your company bigger and stronger, and compete with major well-known cars for the global market.Car building is the core gameplay of this game. You can build gasoline cars, pure electric, hybrid, and even hydrogen energy cars. The game has built-in more than 150 different vehicle blueprints, and those cars that made you fascinated. , Today you finally have the opportunity to make it yourself!</t>
  </si>
  <si>
    <t>Chasing Tails -A Promise in the Snow-</t>
  </si>
  <si>
    <t>Trying to get away from trouble, June moves to a small town... to find even more trouble! Oh my, why do these embarrassing situations just keep on happening?!It appears June's new house is haunted! And if that wasn't bad enough, seems like she's being pursued by a female stalker! The strange girl is sure looking good, but what about her intentions? And what's up with those strange dreams June started seeing since she moved in? And, most importantly, are there fox-girls involved?!Uncover the town's secrets and make girls' hearts connect in this comedy/horror yuri visual novel.</t>
  </si>
  <si>
    <t>Clean Slate</t>
  </si>
  <si>
    <t>World-famous geneticist Dr. Lucien Janus has gone missing inside his own lab. It is up to Brendan Alaster, retired detective and old friend to Janus, to carry out a clandestine investigation and find out the truth in just one night. Inside, Brendan will find two other people who have also heard about the Doctor's disappearance and are interested in finding him - but can they be trusted?Investigate, solve mind-boggling puzzles and, most importantly, make wise decisions - the lives of all these people are in your hands.A suspense visual novel filled to the brim with life-or-death situations, puzzles and six different endings. Make your own decisions, solve riddles and reach the truth about the disappearance of the world's leading geneticist - and your best friend.</t>
  </si>
  <si>
    <t>Crowalt: Traces of the Lost Colony - Prologue</t>
  </si>
  <si>
    <t>A young adventurer Hugh Radcliff is in pursuit of one of the greatest mysteries of history: The Lost Colony. Deal with pirates, reveal conspiracies and make tough choices on your difficult journey for unveiling this mystery.</t>
  </si>
  <si>
    <t>Cyberflight</t>
  </si>
  <si>
    <t>Cyberflight is a high-speed, cyberpunk flying-car game with detailed, living, procedurally generated levels, backed by an atmospheric and original 80's soundtrack.It's my personal tribute to the 80's, and I wanted to capture that atmosphere with colorful visuals, a sense of speed, adrenaline and excitement, backed by a lush, original new wave soundtrack. All that for the price of a hipster donut!</t>
  </si>
  <si>
    <t>Dark Threads</t>
  </si>
  <si>
    <t>How do you save the world when you can't even trust your own mind?Find out in the interactive drama and sci-fi VR adventure, DARK THREADS (starring Dominic Monaghan). Using your own hands, ears and eyes, you will explore spaces and objects as Dominic Monaghan's character in an immersive experience that blurs the line between real and virtual. Every person you encounter may be an ally or enemy. Every potential clue may lead you closer to the truth or further down the rabbit hole. And the decisions you make can change the final outcome. Make your choices carefully; the threads you follow will either weave a story where you triumph or forever unravel your entire consciousness</t>
  </si>
  <si>
    <t>Endorfire Tower Defense</t>
  </si>
  <si>
    <t>Place your towers to defend yourself against the onslaught of enemies, collect gems to upgrade your towers, and vanquish the evils back to where they came!</t>
  </si>
  <si>
    <t>Fantoccini</t>
  </si>
  <si>
    <t>You don't remember how you got here. You have to unravel the mystery of a mysterious place, but be careful, you are not alone!The puppeteer has many puppets and do not think that you are his favorite ...Fantoccini is a psychological horror game in which you escape to a mysterious place from which it is impossible to get out.</t>
  </si>
  <si>
    <t>Furry Puzzle</t>
  </si>
  <si>
    <t>Short puzzle game with beautiful furry girls. Relaxing music and cozy yet spicy atmosphere. Awesome for relax after a day at work.</t>
  </si>
  <si>
    <t>Furry Shakespeare: Dreamin' of One Lazy Dead Midsummer</t>
  </si>
  <si>
    <t>Enter a summer camp for the next generation of horror icons! Fun is mandatory. Survival is not.</t>
  </si>
  <si>
    <t>Get Stuffed! (2021)</t>
  </si>
  <si>
    <t>Get Stuffed! is a chaotic, top-down "capture-the-flag"-esque party game for 2-4 players. Each player takes on the role of a sentient stuffed animal, who must try to wake their young owner after they become trapped in dream limbo!To wake them up, you'll need to grab the alarm clock from the centre of the dreamspace and bring it back to them. But first, you'll need to construct the dream itself. Create a path to the alarm clock by placing tiles onto the grid, and then avoid the obstacles and ghosts along the way. Be careful though! Rooms only last for so long, and if any toy places a tile of the same shape over an existing room, it will cause the room to collapse, even if you're still inside!</t>
  </si>
  <si>
    <t>HamsterVeRse</t>
  </si>
  <si>
    <t>Get on your headset and get ready to enter...the HamsterVeRse!!! Take control of a ragtag group of hamsters and lead them on an adventure full of platforming action, mind-bending puzzles, deep customization, construction modes, and more!</t>
  </si>
  <si>
    <t>Hentai In The Forest</t>
  </si>
  <si>
    <t>Hentai In The Forest is a Survival game in an open world full of dangers, interesting places and valuable resources.</t>
  </si>
  <si>
    <t>Hero of the Demon</t>
  </si>
  <si>
    <t>Two hundred years passed, the Demon King came back to life again. At the same time, the demons began to take advantage of the opportunity to riot. Thanks to the existence of adventurers, peace continued. But the Demon King is a threat after all.The protagonist, blue-haired with a large sword, is a new adventurer, but he has the ability to destroy Warcraft alone. One day, because of the invitation of a mysterious voice, he embarked on the journey of crusading against the Demon King.On the way to adventure, the protagonist meets demonic girls of different races one after another. Among them, there are many different characters, such as cat, Fox, and elf, and so on.With the help of the heroines and other companions, can the protagonist defeat the Demon King?</t>
  </si>
  <si>
    <t>Infinity Tempest</t>
  </si>
  <si>
    <t>You must help the three heroes to flee from their pursuers in an endless race for the survival of humanity.</t>
  </si>
  <si>
    <t>JAB!</t>
  </si>
  <si>
    <t>Shoot, blow up or confetti your friends. JAB! is the physics-based party game where you collect silly bobbleheads and fight with guns, confetti and lightning bolts and stuff.We're all done using AKs, RPGs and pistols. In JAB!, you destroy/murder/frag your friends/enemies/random strangers with internet famous armaments like the confetti cannon, fireworks launcher, dynamite, drone strikes and a sword that dashes towards the nearest enemy, like the one in the super famous game on the console made by an American company. Same level of destruction, but now with 100% more fun!</t>
  </si>
  <si>
    <t>Jelly</t>
  </si>
  <si>
    <t>Jelly is a simple match 3 game, tap screen drag and drop the jelly get high score. Made in Construct 2. Enjoy the game! The game has nice graphics and music. Collect as many Jelly as you can and get the most points.</t>
  </si>
  <si>
    <t>Jelly 2</t>
  </si>
  <si>
    <t>Jelly 2 is a simple match 3 game, tap screen drag and drop the jelly get high score. Made in Construct 2. Enjoy the game!The game has nice graphics and music. Collect as many Jelly as you can and get the most points.</t>
  </si>
  <si>
    <t>Jogward</t>
  </si>
  <si>
    <t>Jogward is a fast paced medieval action twin stick shooter with focus on rewarding gameplay. Defend Jogward's home from hordes of Imperial troops with a selection of efficient melee and ranged weapons.In this horde defense game you play as the hero Jogward and defend his home settlement from intruders. Defeat the invading enemies using Jogward's trusty sword or play more evasively and use a deadly bow. Collect the loot dropped by the foes and use it to enhance your equipment with powerful upgrades. The game allows for extreme specialization in combat stats making for a unique fighting experience.</t>
  </si>
  <si>
    <t>Knotfiction</t>
  </si>
  <si>
    <t>The second married couple project following HarmonEy! A work focused on flirting with an older bride!</t>
  </si>
  <si>
    <t>Larry The Unlucky Part 2</t>
  </si>
  <si>
    <t>Larry is back! If you enjoyed the first game, you will absolutely adore this one!He is not just a little boy anymore, he is a grown man and it seems that love found her place in his heart.But will the unluckiness let him marry the girl of his dreams?</t>
  </si>
  <si>
    <t>Living together with Fox Demon</t>
  </si>
  <si>
    <t>The storm deprived me of all hope of life. As I was about to collapse, I met a fox demon who was in the same situation as meIn the end, I used her demonic powers to bring her back to my place smoothly...It seemed like we were going to be together for the rest of our lives. However, having demons around would certainly lead to things that mere humans couldn't imagine...The game is a simulation game mainly with the fox demon Vivi. You will spend 30 days together. Take her to various unique places to play and increase the positive feelings toward each other.Talk with her to understand her past and uncover her secrets</t>
  </si>
  <si>
    <t>Microgravity</t>
  </si>
  <si>
    <t>Run and reverse gravity in this simple but unique platformer, clearing experiments as a cell that dies in one hit. Navigate microscopic alien environments, dodge hazards, eat cookies, and fight robotic bosses.</t>
  </si>
  <si>
    <t>MineSweeper 3D</t>
  </si>
  <si>
    <t>A 3D version of the classic game Mine Sweeper.A huge cube of spheres appears in the sky, and some of them contains mine. Discover them!Just like the traditional minesweeper game, you can mark the sphere by right-click it or discover it with your left mouse bottom.</t>
  </si>
  <si>
    <t>Mini Jumper</t>
  </si>
  <si>
    <t>All you have to do in this game is to go as high as you can.Compete against yourself by getting a better score each time.If you want to measure your reaction speed, this game is for you!</t>
  </si>
  <si>
    <t>Monkey Tantrum</t>
  </si>
  <si>
    <t>A simple 2D shooter game. You will be alone and just try to be survive as long as you can. Your goal is to neutralize the enemies running towards you.</t>
  </si>
  <si>
    <t>Mosaic Your Crush!</t>
  </si>
  <si>
    <t>A relaxing hentai puzzle game. Collect images and the girls will undress for you.</t>
  </si>
  <si>
    <t>Mr.Knight</t>
  </si>
  <si>
    <t>When night comes, there are many monsters in the quiet woods. Our Knights need to build strong defense measures to protect the princess from being taken away by monsters.This is a tower defense strategy game. Players need to collect different materials to build a variety of buildings and defense facilities to resist wave after wave of monster attacks. With the upgrading of the building, you can also recruit soldiers and mages to resist monsters together.By the way, the knight also has a variety of clothing can be replaced yo!</t>
  </si>
  <si>
    <t>NightMaresToBe</t>
  </si>
  <si>
    <t>Nightmares is a visual Horror novel game designed to play on the psychological horror of the playerA Horror Visual Novel of different themes. Puzzle solving, exploring, surviving and more...The game's appeal is appointed via visualizing the empty and creepy environment designed specifically to maintain a horrifying experience for the player.As you move forward in levels, the mechanics of the game increase for the puzzles, as well as the horror part and dive deeper into the story to reach a conclusion and find out why the protagonist is going through these nightmares.</t>
  </si>
  <si>
    <t>Orb Tour</t>
  </si>
  <si>
    <t>Snowy the snowcone is an alien who has been asleep for many years. When he wakes up, his people have VANISHED! He is the last of his kind, and he needs your help to find all 30 of the missing power orbs, so he can rebuild the mothership and bring his people back, before they face extinction.</t>
  </si>
  <si>
    <t>Our Personal Space</t>
  </si>
  <si>
    <t>Newlyweds Jack and Kelly have come to colonize the Earth-like planet of Talaam, along with two hundred other brave pioneers. They thought their love would be strong enough to hold them together no matter how difficult the circumstances. Their choices will decide their fate...A visual novel where your choices determine the future of your relationship and the success of your colony. Choose how to treat your husband and how to spend your free time in this frontier sci-fi story.</t>
  </si>
  <si>
    <t>PAW Patrol The Movie: Adventure City Calls</t>
  </si>
  <si>
    <t>When the PAW Patrol learns that Mayor Humdinger has taken over a buzzing metropolis, they must save Adventure City from his selfish scheming! Fans become the pups – including Chase, Skye, and a brand-new pup pal– and use their unique abilities in high-stakes rescue missions. Deploy next-level gadgets and vehicles to explore the city and have even more fun with minigames like ‘Pup Pup Boogie’. With solo play and local co-op modes, this fun-for-all 3D platformer gives young gamers and their families the chance to join the PAW Patrol on their bravest mission yet. Key Features: – To Adventure City! – Explore all-new locations from ‘PAW Patrol: The Movie’ – Be the Pups – Including Chase, Marshall, Skye, and new city girl Liberty – Mission Paw – Save the day in amazing rescues and bonus missions – Collect Them All – Unlock reward badges for collecting all the pup treats – Play Minigames – Like ‘Pup Pup Boogie’ in solo or local co-op mode</t>
  </si>
  <si>
    <t>Puzzle Light: Slide</t>
  </si>
  <si>
    <t>Take all the pieces to the indicated place and turn on the lights.</t>
  </si>
  <si>
    <t>Red Colony Uncensored</t>
  </si>
  <si>
    <t>Red Colony is a 2D Ecchi Horror Game filled with drama, mystery, zombies and gore. Help Maria find her daughter and get revenge on her cheating Husband, whilst uncovering the virus that has destroyed her beloved Colony.</t>
  </si>
  <si>
    <t>Seductive Tombs: Beach Love</t>
  </si>
  <si>
    <t>It's puzzle time and Seductive Tombs series is back with the hottest girls, lovely beaches and some nice weather! Find the right combinations of levers to solve the puzzle and reveal high quality, realistic, naughty &amp; sexy girls! Earn all the stars to beat record scores and unlock achievements.</t>
  </si>
  <si>
    <t>Space to Grow</t>
  </si>
  <si>
    <t>Jack and Kelly, the space colony newlyweds of Our Personal Space, are embarking on a new adventure - parenting! Be an authoritarian tiger dad, a laid-back buddy dad, or anything in between while also planning your farm to carefully meet your family's and community's needs.Lead your community as you navigate between several factions: the rich megacorp R.E.T. and its miners, your fellow colonists, and a group of maverick farmers who leave the safety of the colony to live on their own. Your parenting decisions will affect your child's competence, independence, and attachment, which ultimately lead to one of four endings. A visual novel where you play as a farmer, father, and community member. Decide what to plant, which faction to support, and what kind of dad you want to be. How will you react when your daughter won't stop crying? When she bullies her friend? Or when she wants to hang out with the cool kids?</t>
  </si>
  <si>
    <t>Spectacular Sparky is an action-packed platform/shooter with wacky characters, explosive weapons and boss battles to treasure. Sparky is an adorably insane intergalactic bounty hunter who can dash through obstacles, fire his weapons in any direction and even extend his jumps by flapping his long space-rabbit ears. Each time he brings down a boss, his connected confidante Shigg (half shark, half pig) is ready to point him in the direction of yet another space fugitive.In the grand tradition of irreverent 1990s video-game heroes, Spectacular Sparky is as sassy as he is fearless. His voice-acted wisecracks and sarcastic jabs tend to get under the skin of his enemies in a most amusing fashion. And his universe is awash with spikes, lava, buzzsaws, super-saturated colors, slick parallax scrolling and mega-driven music, the way every game ought to be.</t>
  </si>
  <si>
    <t>Stacky Desktop Edition</t>
  </si>
  <si>
    <t>A puzzle game about stacks. Arrange the stack on the left (working) to match the right stack (target) by using the available stack operations.</t>
  </si>
  <si>
    <t>Sweet Desire 2</t>
  </si>
  <si>
    <t>Sexy, hot and fascinatingly! Sweet Desire 2 is a continuation of the acclaimed game Sweet Desire. Hentai game for anime lovers is waiting for you!</t>
  </si>
  <si>
    <t>The White Lady of West Lake Broken Bridge</t>
  </si>
  <si>
    <t>The White Lady of West Lake Broken Bridge is a large-scale online game with the background of the White Snake biography. The player will play a disciple of a certain sect in this continent, collect more partners through constant adventure and cultivation, get better pets and explore it constantly in this continent.</t>
  </si>
  <si>
    <t>Touhou DollDraft</t>
  </si>
  <si>
    <t>Suddenly finding herself far away from her native Gensokyo, lost in a world similar to that of Alice in Wonderland, in order to return to her world "Alice" must fight in a mysterious game known as the "Doll Draft" in which she must take control of puppets...In Touhou Doll Draft, you form teams comprising "dollified" Touhou Project characters and send them into battle against each other.Characters can be made stronger by gathering characters from the same group together, or by putting characters who have special feelings for one another on the same team.</t>
  </si>
  <si>
    <t>Train No. 7</t>
  </si>
  <si>
    <t>This is a one-way tourist special line train. The train is famous for its personalized customized carriages and beautiful scenery along the way. The mysterious attractions that have never been publicly publicized at the terminal add a touch of mystery to the train.For "you", this should have been a peaceful and pleasant journey, but "you" met a young girl traveling alone on the train. Driven by curiosity, "you" talked to the girl, perhaps to amuse boring time, or to relieve the boredom in her heart, the girl began to tell her story to "you", but with the girl's heart opening slowly, "you" unexpectedly discovered something unexpected...</t>
  </si>
  <si>
    <t>Unknown Woods</t>
  </si>
  <si>
    <t>A brutal horror action FPS where you will be fighting for survival against creatures of the woods and finding out the mysteries that lye around in the dark forest.</t>
  </si>
  <si>
    <t>UnScared</t>
  </si>
  <si>
    <t>Break in to an old abandoned Asylum that has been shut down to illegal experiments. After a terrible incident one of the patients has transformed into a creepy creature that is still living in there. You'll have no help or clues so you have to find your way out on your own. Remember... you are ALONE!</t>
  </si>
  <si>
    <t>UpGun</t>
  </si>
  <si>
    <t>Face your friends in UpGun! Use each round to accumulate skills and overtake your opponents in this crazy deathmatch!</t>
  </si>
  <si>
    <t>Walking into Walls</t>
  </si>
  <si>
    <t>Walking into Walls is a 3D Escape Maze game. Players must complete three different mazes. To do so they will need to find clues, solve puzzles, and find the exit.</t>
  </si>
  <si>
    <t>WaveTiles</t>
  </si>
  <si>
    <t>A two-player co-op puzzle platformer. Use colored energy Waves to activate the corresponding Tiles in order to create paths that lead to the end of each level. You are challenged to communicate constantly and advance together while facing danger and hidden traps with the help of magical abilities!</t>
  </si>
  <si>
    <t>White Hell</t>
  </si>
  <si>
    <t>Enter White Hell, a retro-style first-person shooter set in post-apocalyptic Finland. A lone survivor, Jarmo, wakes up on his toilet floor after hibernating through the apocalypse and has to fight his way through the frozen wastelands controlled by opposing extremist groups.After humble beginnings in an apartment building, your journey leads you through overtaken cities, secret research facilities, dangerous wilderness, and into another dimension.</t>
  </si>
  <si>
    <t>Arcade Archives: Kurikinton</t>
  </si>
  <si>
    <t>"KURIKINTON is an action game released by TAITO in 1988.The game follows the martial artists of KURI KINTON in their brutal battles with evil fighters, set amid chaos and violence at the end of the millennium.Use special breathing techniques to power up and unleash amazing energy blasts to come out on top!</t>
  </si>
  <si>
    <t>Barry the Bunny</t>
  </si>
  <si>
    <t>Barry the Bunny is a Challenging 2D Platformer about a Bunny who loves carrots and building bridges!The Overalls Gang have a business, is to destroy things! And they are destroying bridges which are used for the little bunnies to get back home! Barry can build that bridges again, he only needs to get all wood pieces to make them, and so the littles ones can get back home again, safe and sound!Help Barry travelling through 4 different Worlds, defeating enemies, facing dangerous traps, conquering challenging platforming levels and getting enough wood to build new bridges!</t>
  </si>
  <si>
    <t>Shakes on a Plane</t>
  </si>
  <si>
    <t>Shakes on a Plane is a chaotic co-op shaking game for one to four players. Flying on various planes with your flight crew, serve up a variety of tasty shakes, burgers, fries and many more dishes before the plane lands on the airport and your passengers rate your services.But it is not only you who creates all the mess. Aliens always had a look on our shiny planet with its weird citizens but undeniable and delicious food they are creating and cooking. The intergalactic community competes in fame rewarding cooking competitions and the species with the most sophisticated meal wins. This is when humanity can play its part in this extraordinary event and show the galaxy what real fast food can taste and look like.</t>
  </si>
  <si>
    <t>Unicorn Break Head to Head</t>
  </si>
  <si>
    <t>Unicorn Break Head to Head is a retro arcade game that lets 1 and 2 players play head to head in a competitive arcade environment. Unique animated fantasy items tumble down toward the users paddle along with Mini-Bosses and Powerups. Collect powerups as you progress through the levels and defeat your opponent. Thirty Levels to compete in and battle mini bosses on your way to victory in single player and two player modes.</t>
  </si>
  <si>
    <t>Whiskey Mafia: Frank's Story</t>
  </si>
  <si>
    <t>Whiskey Mafia: Frank's Story is the new chapter of an ambitious crime story set in New York City in the mid 1920s. It tells the story of Frank, a humble and unremarkable postman who dreams of living big time. He receives a letter from his old buddy Leo who was able to successfully survive the horrors of war. Leo proposes to open their own bar as the first business and the first step to a glorious future.In all of a sudden, their plans go south as they have to deal with loan sharks, business rivals, bootleggers and other kinds of criminals. The duo has to fight off competitors, raid their warehouses and run things smoothly with their own bar. Do you have what it takes to deal with tension and become a bar owner during one of the hard times of NYC?</t>
  </si>
  <si>
    <t>Zero Strain</t>
  </si>
  <si>
    <t>Dodge and blast everything in your path!Zero Strain is a fast-paced shooter set in a series of top-down arenas, where strategic use of offense and defense are critical to surviving each challenge. MOBA elements are mixed with frenetic shoot'em up action for a unique and rewarding experience in neon wireframe presentation.Each of the "constructs" you pilot offers a different array of armaments that are charged by the damage you deal, allowing you to deploy more powerful abilities against the strongest foes! Strategize on the fly to take down enemy waves and reach uncharted dimensions!</t>
  </si>
  <si>
    <t>.cat Milk</t>
  </si>
  <si>
    <t>This game is for cat lovers! Jump like a catThis is a white little cat who loves to jump and to get into adventures around the town until he finds milk to drink. Once he accomplishes his mission, then it is time to go home. A fluffy white cat.</t>
  </si>
  <si>
    <t>Cardaclysm: Shards of the Four</t>
  </si>
  <si>
    <t>You are a dark wizard who shouldn't have tinkered with magic and spells way too powerful for you. But you did. And this time you messed up really bad: You've unleashed The Four Horsemen of the Apocalypse and their minions upon the World! Well done... So hurry, grab your magical cards and send them all back to their hellish dimension before the Apocalypse destroys everyone and everything - and much more importantly, before the old wizard council discovers what you have done...Cardaclysm: Shards of the Four is a procedurally generated collectible card game mixed with action RPG elements!Collect creature and spell cards throughout your journey and unleash their power if anyone opposes you!</t>
  </si>
  <si>
    <t>Scrap Garden</t>
  </si>
  <si>
    <t>Scrap Garden is a charming puzzle platformer about the adventures of Canny, a lonely robot, who awakens in a post-apocalyptic world to find all other robots shut down and seized up. What happened to the City? Why did all robots stop moving? Did anyone survive except him? Little rusty Canny has to do all he can to find answers to these questions... and try to fix it all.* Experience true 3D platformer gameplay inspired by genre masterpieces like Donkey Kong, Spyro the Dragon and Crash Bandicoot.* Enjoy beautiful award-winning graphics in an adorable post-robocalyptic world with 6 unique locations filled with mysteries and adventures.* Try out diverse gameplay mechanics, including tricky puzzles and refreshing minigames.* Challenge mighty bosses and find the right strategy to beat all of them!* Discover a truly moving story, narrated by Bobby Beato, that will take you deep inside the conflict between nature and technology.* Dive into the atmosphere of an abandoned world with fascinating music by three composers.* Find all hidden collectables to learn more about the world and unlock extra content.</t>
  </si>
  <si>
    <t>Sudoku Classic</t>
  </si>
  <si>
    <t>It's like writing with a pen on paper. and the ease of playing the game. Customizable SudokuIt's a game, but you can play it as if you were writing with a pen on a piece of paper.You can customize the assist function to your liking.●You can customize the assist function and play with your favorite settings.You can customize the assist function to play with your favorite settings.We want to keep the paper-and-pencil style, but make it easier to play...!・Automatically check for misspelled numbers.・Highlight squares with the same number as the selected number・Highlight squares in vertical and horizontal columns with the cursor・Highlight squares with the same number as the selected number・Change the design of letters.・Display timers.You can turn on/off various assist functions such as ...... to your liking.●The game can be played anytime, anywhere, even if it takes a long time.●Touch operation is supported.●There are a total of 300 problems in EASY, NORMAL and HARD difficulty levels.There are 300 problems in three difficulty levels: EASY, NORMAL and HARD.</t>
  </si>
  <si>
    <t>Whiskey Mafia: Frank's Story is the new chapter of an ambitious crime story set in New York City in the mid 1920s.Whiskey Mafia: Frank's Story is the new chapter of an ambitious crime story set in New York City in the mid 1920s. It tells the story of Frank, a humble and unremarkable postman who dreams of living big time. He receives a letter from his old buddy Leo who was able to successfully survive the horrors of war. Leo proposes to open their own bar as the first business and the first step to a glorious future.In all of a sudden, their plans go south as they have to deal with loan sharks, business rivals, bootleggers and other kinds of criminals. The duo has to fight off competitors, raid their warehouses and run things smoothly with their own bar. Do you have what it takes to deal with tension and become a bar owner during one of the hard times of NYC?</t>
  </si>
  <si>
    <t>Fishing Adventure</t>
  </si>
  <si>
    <t>Fishing Adventure is a typical fishing game, where the player can (drums) catch different fish species! Fish in USA, Hawaii and other unique fisheries.</t>
  </si>
  <si>
    <t>Whiskey Mafia: Frank's Story is the new chapter of an ambitious crime story set in New York City in the mid 1920s.</t>
  </si>
  <si>
    <t>Foreclosed</t>
  </si>
  <si>
    <t>FORECLOSED is a narrative-driven action-shooter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An Interactive Graphic Novel and Immersive NarrativeFORECLOSED combines the playability of video games with the sleek visual aesthetic of comic books. Everything from game-play to cinematics are experienced within the stylistic framework of a graphic novel. Full screen and comic panel perspectives are seamlessly blended as you move throughout FORECLOSED's Cyberpunk city, uncovering a gripping conspiracy story. Cutscenes are also interactive and transition smoothly between alternative game-play styles.Firmware UpgradesDiscover and unlock new abilities with an RPG-like skill system. Upgrade your weapon's potential with futuristic customisations and enhance your brain with implants which provide almost super-human abilities!Hi-Tech CombatUtilize experimental augmentations, weapons and tech to fight back against your enemies. Modify your Symbiotic Pistol with Explosive Rounds for maximum damage, or, go silent and equip the Stealth Bullets mod. Learn to control your augmentations to fight opponents and manipulate your surroundings. Acquire superhero-like abilities such as telekinesis to launch your enemies into the air or hurl huge objects at groups. Hack into different systems to create traps or even overload the implants in your enemies heads.</t>
  </si>
  <si>
    <t>FORECLOSED is a narrative-driven action-shooter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t>
  </si>
  <si>
    <t>Assassin's Creed Valhalla: The Siege of Paris</t>
  </si>
  <si>
    <t>The Siege of Paris sees Eivor embark upon a new series of quests in Francia, the largest of the post-Roman barbarian kingdoms in Western Europe. New weapons, abilities, gear, and skills are all be up for grabs, and Infiltration Missions returns as well, enabling players to determine exactly how they go about murdering their assigned targets.</t>
  </si>
  <si>
    <t>Faraday Protocol</t>
  </si>
  <si>
    <t>Faraday Protocol is a first-person, story-driven puzzle game that will test your curiosity and keen perception. You are Raug Zeekon: interstellar archeologist from planet Cunor. You have been sent by your company to investigate the source of a mysterious signal coming from an unexplored star system. As you deploy from your spaceship, you’ll find yourself in a new and unknown environment. A voice will welcome you to “Opis” - the mysterious place where you have landed. Opis is structured with a succession of puzzles and trials you’ll need to conquer in order to keep exploring. Solve intricate puzzles by re-distributing energy through the use of your Bia-Tool and demonstrate your abilities during the stations' challenges. The mysteries of Opis are hidden within its core. Who built it? When and why? And where are they now? Investigate lore elements spread throughout the station, interact with the governing A.I. "Iris", and expose secrets lost in the millennia.</t>
  </si>
  <si>
    <t>Fire Tonight</t>
  </si>
  <si>
    <t>Maya and Devin are separated in a city on fire. In the year 1990, before cell phones or Internet. They're on their own, wondering about the choices that brought them here, how they met, and what the future might hold.Inspired by Information Society's song of the same name, Fire Tonight is a lighthearted but thoughtful walk through the story of a relationship. A story about believing in each other when the whole world tries to keep them apart.Help Maya find her way across the city by car, train, roller skate and rooftop all while avoiding police barricades, traffic jams and the spreading fire.Confined to his small apartment, Devin anxiously awaits Maya's arrival. He reminisces about their time together as he looks at all the mementos scattered around his place.Will Maya and Devin be able to find each other before the city is engulfed in flames?</t>
  </si>
  <si>
    <t>A narrative puzzle game about two people trying to find their way back together in a city on fire.</t>
  </si>
  <si>
    <t>NARAKA: BLADEPOINT is a 60-player action Battle Royale offering players insane mobility powered by parkour and grappling hook, a vast arsenal of melee and ranged weapons, and a roaster of characters with powerful abilities—transform yourself into a gigantic Vajra Warrior and crush your enemies!</t>
  </si>
  <si>
    <t>Doctor Who: The Lonely Assassins</t>
  </si>
  <si>
    <t>Building on the terrifying legacy of the Weeping Angels, first encountered in the iconic story "Blink", Doctor Who: The Lonely Assassins is a thrilling found-phone mystery developed by the award-winning creators of Sara Is Missing and SIMULACRA.Amidst a sinister series of events at a seemingly abandoned house in London, someone goes missing, and you find their phone. When it begins to self-destruct, ex-UNIT scientist Petronella Osgood enlists your help to uncover hidden clues and solve cryptic puzzles. Will you unravel the truth behind the chilling disappearance before it's too late? But remember: don't turn your back, don't look away and DON'T BLINK.</t>
  </si>
  <si>
    <t>Code Atma</t>
  </si>
  <si>
    <t>There exists a world that few can see, and fewer still seek out.Code Atma is a modern RPG, set in a supernatural techno-thriller world where humanity, technology, and ancient beliefs intersect in a secret war. Journey into this familiar but strange world and lose yourself in the immersive story, characters, and Atma you will encounter.You will take on the role of a Seeker. Among the brave few who will harness humanity's collective advancements in technology to wage a secret war beyond the veil of life, death, and myth. Alongside the secret Asterisk Initiative, you will dive into the depths of a dark and supernatural techno-thriller of the Atma - souls of forgotten myths and curses, turned weapons in a war between the light and dark. A war beyond the veil.</t>
  </si>
  <si>
    <t>Tales of the Mirror</t>
  </si>
  <si>
    <t>Tales of the Mirror is a landscape-mode visual novel game created by Cotton Games. As a player, you solve a series of mysteries in the mid and late Ming Dynasty, in the south of Yangtze River. One day, while enjoying the view of a lake, you meet Ren Sanniang (a female NPC). After she tearfully tells you her bitter story, you decide to help her redress the injustices her family had suffered.You need to crack the case within a specified number of days, and you need to use an ancient mirror to reveal the lies and secrets hidden behind the words in your quest for the truth. Behind the twists and turns of the bizarre story lies the human condition and life-and-death decisions. Let us travel back in time to the Ming dynasty and relive this legendary story that happened in the misty Yangtze Delta.</t>
  </si>
  <si>
    <t>Voidtrain</t>
  </si>
  <si>
    <t>A fresh take on the survival genre - you control and upgrade your own train in an endless adventure full of surprises and dangers.You play as mechanics who have fallen into a new world for them with their own rules and laws. Discover it, learn to survive in it, explore it. Immerse yourself in a new amazing adventure. On the way you will meet outlandish creatures, many secrets, puzzles and challenges. Gather resources for crafting useful items and structures that help in your survival. Customize the train the way you want to, as you adventure between the amazing worlds of Voidtrain.</t>
  </si>
  <si>
    <t>Battlemage: Magic by Mail</t>
  </si>
  <si>
    <t>Will you defend your kingdom with forbidden magic, or backstab the crown? Win tournaments, kiss a prince/princess, or just seize power for yourself!</t>
  </si>
  <si>
    <t>Charming Girls</t>
  </si>
  <si>
    <t>Charming Girls is a puzzle game, where you need to restore pictures of charming girls - piece by piece. Relaxing gameplay, based on watching dozens of beautiful girls (and solving puzzles, of cause). Every solved puzzle opens new and new adorable pictures in your gallery. And if some puzzles will be too much tangled - ingame assistant always will solve them for you in one click.</t>
  </si>
  <si>
    <t>Connect The Dots</t>
  </si>
  <si>
    <t>Connect all the dots of the same color to solve each level. If you overlap different colored line, the connection is lost.Select from simple 4x4 levels to difficult 10x10 levels.Using the included level editor, you can create levels up to 12x12 in size or customize existing ones and send them to someone else using the import/export function.</t>
  </si>
  <si>
    <t>Gelly Break Deluxe</t>
  </si>
  <si>
    <t>In Gelly Break Deluxe, players take on the roles of two adorable and squishy gellies named Gel and Lee. Together, these pliable partners must save their colorful cartoon world from the mean Evil Blob by facing off against his moist minions, conquer challenging platforms, and defeat mighty bosses. Only with the combined capabilities of our Gelly heroes can players succeed in Gelly Break Deluxe. Mayhem is bound to happen!</t>
  </si>
  <si>
    <t>Gospel of Abaddon</t>
  </si>
  <si>
    <t>Gospel of Abaddon is a 2D mix of RPG, Shooter and Roguelike. During WW2, an American pastor deserts the army and after using amphetamine, he sees God telling him to destroy the entire sinful world...</t>
  </si>
  <si>
    <t>Memories with my Kitten</t>
  </si>
  <si>
    <t>You made beautiful trips in the games "CATch the Stars" and "CATch the Stars Japan" with your cute kitten, now you can put together the jigsaw puzzles and remember the best moments.Solve the puzzles just by changing the pieces in place and reminisce about a beautiful picture.</t>
  </si>
  <si>
    <t>non - The First Warp</t>
  </si>
  <si>
    <t>A genre-first time-manipulation, high-resolution (up to 8K), unconventional 2D point &amp; click adventure.</t>
  </si>
  <si>
    <t>OCO</t>
  </si>
  <si>
    <t>Immerse yourself in the minimalist audio-visual platforming world of OCO.Use simple one-button controls to launch, rush, crash, glide, warp, and hang as you solve 180 hand-crafted platforming puzzles.Create and share your own designs using the built-in editor and explore thousands of user-generated levels online.Hone your skills and reach the top of the global online leaderboards.</t>
  </si>
  <si>
    <t>Pirates of the Asteroid Belt</t>
  </si>
  <si>
    <t>Role-play shooter in space. Your personal space adventure.</t>
  </si>
  <si>
    <t>Seeker: My Shadow</t>
  </si>
  <si>
    <t>My Shadow is set in a mesmerizing VR environment with a fascinating narrative and exciting tale that players of all ages can discover and enjoy. You step in the shoes of mountain sized giant, Spirit, and your goal is to lead and assist a tiny yet courageous Seeker named "Kippo" through a collection of casual puzzle levels set in serene and imaginative surroundings. You will seek, rescue, and gather your friends to safety in the spirit of Pokemon's "gotta catch 'em all."</t>
  </si>
  <si>
    <t>Tetragon</t>
  </si>
  <si>
    <t>Tetragon is a vast mysterious universe of unique puzzles, magical mazes, and challenges! Your goal is to move the plane realities using the spinning world gravity wisely. Test your mind and guide the brave lumberjack through the scattered worlds in search of his lost son!</t>
  </si>
  <si>
    <t>Time Knight Adventures</t>
  </si>
  <si>
    <t>A single screen retro platformer with a ticking clock, large maps to explore, upgrades to find and lots of secrets.</t>
  </si>
  <si>
    <t>Tsugunohi</t>
  </si>
  <si>
    <t>One of the most terrifying J-horror games of all time is coming to Steam at long last. What's more, all you have to do is make the player walk to the left!?This collection includes the seven initial works of the popular Tsugunohi series, as well as an entirely new episode.Battle your trembling finger on the arrow key as horror after horror assails you.Enjoy the dread of daily life collapsing as it gives way to terror.</t>
  </si>
  <si>
    <t>Unchosen: Forsaken</t>
  </si>
  <si>
    <t>VR horror rouge-like game where the player will need escape a purgatorial environment by completing a set of objectives and finding useful tools and equipment while avoiding and out-smarting hostile monsters and traps.</t>
  </si>
  <si>
    <t>Wushu Chronicles 2</t>
  </si>
  <si>
    <t>ARPG "Wulin Chi 2" is a martial arts sandbox ARPG game developed by the independent game team "Jianghu Studio" of Snail Games. It is the orthodox sequel to "Wulin Chi", using the latest self-developed engine flexi3.0 , The picture effect is greatly improved. The game adopts a seamless large map exploration mechanism, and you can write your own rivers and lakes freely.</t>
  </si>
  <si>
    <t>Another Cat in Dungeons</t>
  </si>
  <si>
    <t>Another Cat in Dungeons is a sequence from A Cat in Dungeons.It's puzzle game where you need to find the best path to the goal, walking trough turnable tabletops. Each level contains different obstacles and puzzles, including teleports and mechanisms.</t>
  </si>
  <si>
    <t>BoomXR</t>
  </si>
  <si>
    <t>A boxing pad trainer where you hit targets in sync with the default music or your mp3s.You'll also have to dodge and parry strikes as you top the ranks of the ninja shrine.Ergonomics are strict and the game promotes hip movement for intense workouts.The dark setting combines elements of rave and martial arts in a colourful experience.</t>
  </si>
  <si>
    <t>Candy gun</t>
  </si>
  <si>
    <t>Welcome to Candy gun!You have to shoot caramels, and chains of sweets of the same color (three or more pieces) disappear when they are hit by caramels of the same color. The colors of the thrown caramels can be changed for convenience.</t>
  </si>
  <si>
    <t>CAT Interstellar: Recast</t>
  </si>
  <si>
    <t>Play as a DOG-VI drone, a newly activated maintenance bot, who is assisting in the terraforming effort on Mars. After a predictable yet unfortunate accident DOG finds herself uncovering the past of a seemingly barren planet. This is a single player experience with a deep story and detailed environments. The game takes place over 6 chapters. Each chapter has a unique environment ranging from orbital platforms, an ammonia manufacturing bases, the Martian surface, hollowed out caves, and a frozen New York.</t>
  </si>
  <si>
    <t>Covenant</t>
  </si>
  <si>
    <t>"What is the nature of the existence of this world? Why do we exist here?" When the real world is intertwined with the alien world, superpowers face intricate organizations and frequent visions in the city, using courage and wisdom to gradually reveal the secrets The truth behind..."The Covenant of Soul" is an urban fantasy MMORPG. Experience a challenging city with supernatural powers, and gradually unlock the secrets of this world...</t>
  </si>
  <si>
    <t>ellie on the ruins</t>
  </si>
  <si>
    <t>It's an open-world third-person shooter. It also includes horror, action and so on.In a ruins full of zombies and various monsters, you will explore and find the source of destruction.Did you get beat or did the monster beat you? What happens to the monster and you when you fall?You can fight with a gun or sword, and you can pick up items to boost your stats.</t>
  </si>
  <si>
    <t>Enchanted Kingdom: Frost Curse</t>
  </si>
  <si>
    <t>The King is dead! As his son, it's up to you to rule the Empire. But any plans for a coronation are quickly thwarted when a frigid foe attacks your realm! A long-lost relative is after your crown, and their dark magic threatens to take the land into an age of cold darkness. Do you have what it takes to defeat them and save your home in time? Find out in this exhilarating Hidden-Object Puzzle adventure!</t>
  </si>
  <si>
    <t>God and Demon Contract</t>
  </si>
  <si>
    <t>The ultimate next-generation oriental fantasy world, 4k Blu-ray-level game quality, epic-level game plots, shining shining martial arts system, ultimate combat special effects, and the growth of personalized characters will take you into an unprecedented oriental fantasy world!</t>
  </si>
  <si>
    <t>Hit Confirmed</t>
  </si>
  <si>
    <t>The sniper makes a shot and your task is to control the bullet to make as many kills as possible. The bullet goes down all the time, and by pressing the left mouse button, you push the bullet up, and, avoiding obstacles, you need to make as many kills as possible, hitting the soldiers. The bullet has health points that decrease after each collision with an obstacle, so you need to get used to it so as not to lose.</t>
  </si>
  <si>
    <t>Kitty Adventure</t>
  </si>
  <si>
    <t>Kitty Adventure is a classic platformer overlooking the side. The kitten lost his family, help him find her.</t>
  </si>
  <si>
    <t>Lovely Girls Puzzle</t>
  </si>
  <si>
    <t>Lovely Girls Puzzle - a puzzle game in which you have to find pair of elements with the same images.</t>
  </si>
  <si>
    <t>Take Aim</t>
  </si>
  <si>
    <t>Vizzle</t>
  </si>
  <si>
    <t>Welcome to Code Studio's game "Vizzles". The Vizzle puzzle experience is designed to be positive and relaxing one. There is no time limit and no counting of moves. Relax and solve the puzzle your own way at your own pace. This version of Vizzles is titled "A Day at the Park". It includes nine beautiful 1920x1080 HD outdoor park themed videos for you to unlock. The first time you reach each level you can choose a new video puzzle to unlock. That is nine videos, each with eight levels, for a total of 72 puzzles that you can go back and replay as often as you like!</t>
  </si>
  <si>
    <t>World Legends</t>
  </si>
  <si>
    <t>A first-person shooting game, different types of weapons and equipment that make you not leave the game. The game is a tournament between dimensions and time. There are many weapons, including M4, Mp5, AWP, and other exciting and attractive weapons with the characters of cyborg fighters defending the organization responsible for this tournament.The story of the game will become clear in the coming parts, as a season will be added to the game every two months for ten seasons. During these ten seasons, the image of the game will become clear, and then interesting things and radical changes will be added after the tenth season.</t>
  </si>
  <si>
    <t>XANDO: Xtreme &amp; Over the Top</t>
  </si>
  <si>
    <t>In the future, corporations control all aspects of life. They battle for control of the market and to settle their personal beef on a global stage in XANDO, the sports sensation of the future.Conquer the corporate landscape as one of 4 eccentric CEO's by completing boards and reducing your opponent's corporate trust (HP) down to 0! No one said you had to play fair though! So turn the tides of tile-placing battle in your favor with the help of one of the 4 rule-bending ability decks. From laying traps to demolish your opponent's trust to distorting the natural flow of play, victory is yours for the taking!XANDO is a turn-based strategy game that unleashes the true potential of Tic-Tac-Toe. It's the most excited you will ever be about Tic-Tac-Toe!!!</t>
  </si>
  <si>
    <t>Blair Witch VR</t>
  </si>
  <si>
    <t>Blair Witch: VR Edition is a story-driven psychological horror game based on the cinematic lore of Blair Witch. As Ellis, a former police officer with a troubled past, join the search for a missing boy in the iconic Black Hills Forest near Burkittsville, Maryland.What starts as an ordinary investigation soon will make you confront your darkest nightmares - and an ominous force known as the Blair Witch. But you're not going in alone: your trusty K-9 sidekick, Bullet, is by your side. He's your eyes, ears, and nose in these treacherous and terrifying woods.The game has been rebuilt for VR to offer a uniquely immersive and horrifying VR experience. With environments redesigned for more interactivity, new Bullet mechanics - such as gesture commands, actual hand-based petting and fetching - and additional creature encounters, you will experience the eerie atmosphere of the Black Hills Forest like never before.</t>
  </si>
  <si>
    <t>ComeOnKitty</t>
  </si>
  <si>
    <t>"Come On Kitty" is a game that combines life simulation and puzzles, where you can acquire Kitties by solving puzzles and spending time with them in the Kitty Room.</t>
  </si>
  <si>
    <t>Kiai Resonance</t>
  </si>
  <si>
    <t>Become a samurai from feudal times in this fighting game where one hit off-guard is fatal.You take part in multiplayer combats, as well as several challenges and mini games to perfect your abilities. The player can change his katana position at any time to adjust to his opponent's, creating a mind game where you have to anticipate his next attack.The graphics are attempting to restore the simple aesthetics of traditional Japanese prints by taking some pictorial elements of its great masters, while imbuing it with violence that characterized the confrontations.</t>
  </si>
  <si>
    <t>Welcome to Tetragon – a vast mysterious universe of unique game mechanics, puzzles, magical mazes, and challenges! It’s a real challenge for those who enjoy the games in the vein of The Room, The Witness and The Talos Principle.Your goal is to move planes with a spinning world gravity. Using the power of TetraGen move the ground and the towers to guide the brave lumberjack Lucios through the scattered worlds and find his lost son!Somewhere in the parallel universe there is a world made of the plane realities. These planes float around the sacred jewel – TetraGen. Since the dawn of time it had been a prosperous world with no place for anything evil in it… until out of nowhere a mysterious dark energy started to grow in Tetragon.After a while it had spawned the most bizarre creature intending to destroy the TetraGen and plunge the world of Tetragon into the chaos! Eventually, this creature had reached its goal and the TetraGen jewel was broken into the pieces. Only by using all of its powers the Will of Tetragon managed to imprison the dark creature but it was too late. Now someone brave has to fix this broken world by retrieving the pieces of TetraGen…</t>
  </si>
  <si>
    <t>Dinosaur Fossil Puzzles</t>
  </si>
  <si>
    <t>Become a dinosaur expert solving puzzles!Play "Restore screen" and "Dig up screen"!"Dig up screen": Dig up and collect!Break rock panels with the pickaxe.Discover all fossil panels and take them to the Restore screen."Restore screen": Restoration work!Put the collected fossil panels in order correctly.Challenge the hard level!Two type of fossils are mixed on the levels 3 and 4.- Gorgeous drawings and lots of information!- You can discover many kinds of dinosaur fossils!- Your first step to become an archaeologist!</t>
  </si>
  <si>
    <t>Fhtagn! - Tales of the Creeping Madness</t>
  </si>
  <si>
    <t>Play as one of four cultists intent on destroying the world by summoning an Ancient Horror. Decide how you will be preparing for the final ritual by visiting various locations in the unsuspecting town of Arkham and navigating iconic Lovecraftian events.Battle investigators, gangs, corrupt cops and horrors from the Depths to bring about the end of the world!This text-based adventure game boasts:- 93 000 words.- Across 113 events with 370 potential story outcomes.- Fulfil 1 of 24 roles with 56 ritual feedback stories.- 142 different character endings.- Short and silly events in a Lovecraftian universe.- Randomized stories based on location.- Short gameplay, ideal for those downtime moments or while in a queue for another game.- Non-linear gameplay.Play cooperatively or be a backstabbing traitor.This boardgame-esque game shines in local co-op with friends and it is a casual game that will provide loads of entertainment.With snazzy graphics, betrayal is best served with a jazzy/swing soundtrack and neo-noir visuals.</t>
  </si>
  <si>
    <t>Links Puzzle</t>
  </si>
  <si>
    <t>Connect the links. Rotate, move or slide the links in the correct position to link all pieces and complete the board! Easy to learn and with increasing difficulty a great puzzle experience!Different mechanics like rotating, moving or sliding keep you on your toes to find the right connections.Over 150 Puzzles will keep your mind busy and experience a relaxing puzzle experience.Features:- Different difficulties- 150 Puzzles- Relaxing puzzle experience</t>
  </si>
  <si>
    <t>Love Esquire</t>
  </si>
  <si>
    <t>Love Esquire is a romantic-comedy visual novel/dating simulator, with a nostalgic touch of old-school RPG combat. In this game, you're not a famous knight, but a good-for-nothing squire who's on a quest to find man's greatest pleasure. Getting the girl won't be easy though, since most of them are waaay out of your league!To make things worse: you have a few months left before this huge war happens, and the only thing you know is how to milk cows. Good luck cramming years worth of training into four months! If it's any consolation, you get a medal if you die. No one believes that a lowly squire can save the world while banging -- err, bagging -- the girl of his dreams... but with a shitton of dumb luck, well... you might just prove them wrong!Welcome to the world of Love Esquire, and may the fertility god have mercy on your virginity.</t>
  </si>
  <si>
    <t>Mary Kay Andrews: The Fixer Upper</t>
  </si>
  <si>
    <t>Mary Kay Andrews: The Fixer Upper will transform the author's vividly depicted characters and charming, cleverly woven story into a hidden object game featuring over 20 scenes from the book and over 10 mini-games. Join fledgling lobbyist Dempsey Jo Killebrew, framed for a crime and then fired by her unsavory boss, as she flees the high-powered world of Washington D.C. for the hilarious surprises of small-town Guthrie, Georgia. Here, the now unemployed Dempsey Jo is tasked by her father with restoring the family's recently inherited, and definitely fading, Victorian mansion into a real-estate cash cow. Upon Dempsey Jo's return to Guthrie in "Mary Kay Andrews: The Fixer Upper", you must guide her through the house renovation process, as well as bring her boss to justice. As you search for items and clues to progress in the game and reveal the story, you will encounter "mini-games" based on events from the book, as well as meet characters from the book who will reveal key information and assign important tasks.</t>
  </si>
  <si>
    <t>One Deck Dungeon</t>
  </si>
  <si>
    <t>The hit roguelike with all the fun of a dungeon crawl in a single deck of cards!Adventure calls... but you don't always have time to spend hours optimizing your character sheet or managing your inventory! One Deck Dungeon lets you jump right in to bashing down doors, rolling dice, and squashing baddies with style. Get a full roguelike game experience, boiled down to its essence, and captured in a single deck of cards and a handful of dice!One Deck Dungeon is a dungeon crawling adventure game. Each time you play, choose one or two of these 9 brave heroes:• Mage - There's rarely a problem in the dungeon she can't solve with a spell.• Warrior - Her favorite dungeon activity is squashing her opponents immediately.• Rogue - Watch in awe as she dispatches monsters with style.• Archer - Accurate, brilliant, catastrophically deadly.• Paladin - She seeks out danger and shields her allies from deadly enemies.• Caliana - This faerie has decided that dungeoneering looks fun! Don't let her get bored...• Fanatic - A righteous Sentinel is here to smite evil wherever it may lurk!• Witch - Her chaotic magic hammer is ready to smash glooping oozes into glooping puddles!• Mist - This breach mage has crossed over from the world of Aeon's End to help defend Mynerva.</t>
  </si>
  <si>
    <t>Pixel Game Maker Series BURAIGUN GALAXY STORM</t>
  </si>
  <si>
    <t>"Pixel Game Maker Series BURAIGUN GALAXY STORM" is a vertically scrolling shooter that reminds you of a 90's arcade.You can use three types of weapons: "Wide Beam", "Thunder Laser", and "Spear Shot", and you can also switch between "Side Formation" and "Front Formation".Let's build your own strategy!</t>
  </si>
  <si>
    <t>Poker Champion: Texas Hold'em</t>
  </si>
  <si>
    <t>Master your skills in poker and experience the thrill of winning big cash! Is your bluff good enough to convince your opponent? Are you brave enough to stake it all?Want to learn how to play poker? Flush, straight, three-of-a-kind, pair, and what beats what? If you love card games, it doesn't matter whether you're a poker star or just a beginner. Playing our poker game allows you to gain valuable experience! Understand and master the poker hand rankings with Poker Champion: Texas Hold'em! Enjoy a real casino atmosphere and show who rocks!- COMPETE in tons of challenging TOURNAMENTS!- ENJOY real-time TEXAS HOLD 'EM poker!- BECOME the best PRO POKER PLAYER and win unique trophies!- DISCOVER the REAL POKER experience on your Nintendo Switch™!- Log in daily and get EXTRA CASH!- Enjoy an ORIGINAL GRAPHIC STYLE of Texas Hold 'Em Poker!- FULL SUPPORT for English, French, German, Italian, Russian, Spanish, Polish, and Portuguese!</t>
  </si>
  <si>
    <t>Crevice Survival</t>
  </si>
  <si>
    <t>There is no mercy when it comes to falling rocks! Dodge them and find a crevice to ensure your safety! While adventuring in a mysterious cave, our animal encountered the Cursed Terrain, where rocks and walls slam up and down continuously to protect the treasures that lie inside. Your job is to traverse these traps and dodge when needed to make it as far as you can and collect mushroom.</t>
  </si>
  <si>
    <t>Seed of Life (2021)</t>
  </si>
  <si>
    <t>Seed of Life is an epic adventure game about the persistence of life. You're Cora, the last known survivor of Lumia, a dying planet. Your only hope to save your homeworld is to activate the Seed of Life and rekindle the sun once again. Will you be the light that conquers the darkness?</t>
  </si>
  <si>
    <t>Romance your swords! Capture the hearts of weapons to level them up in this “shack-and-slash” dungeon crawling adventure.</t>
  </si>
  <si>
    <t>Work your way to a service empire. Get your hands dirty in a highly realistic simulation game that pays major attention to details. Pay a visit to a new Auction house and buy cars in various conditions. Expand your range of services by investing in a new work space and equipment.</t>
  </si>
  <si>
    <t>Romance your swords:- Date up to nine weapons, from dancing swords to heart-piercing daggers- Generated action-combat dunj and challenges! Stay sharp!- Various combat styles. For example, hit hard and dodge quickly with the dagger, or take on crowds with Lasersaber- Inclusive, tasteful approach to gender and sexuality - male, female, and non-binary romance- Let's get to the point: take your weapon-babes on romantic outings, such as to the club or the beachFor your summer job, you’re tasked with clearing the creatures in “the dunj”. Soon you discover weapons you find transform into cuties… and they’re SINGLE! (What a craaazy coincidence because you also happen to be up for grabs yourself.)Spend the cash you earn on romantic outings to forge precious moments with your lovers and work together to clear the rampant monster infestations, because after all, a couple that slays together, stays together.</t>
  </si>
  <si>
    <t>Unify a broken community as the newly-appointed Guardian of The Grove. Traverse a vibrant island to combat invasive Rot, inspire its inhabitants, and rebuild your home. You won't have to do this alone: fruity friends await, ready to lend a hand!Concord, the youngest grape in The Grove, is now a Guardian, and it’s their job to help restore the island. That’s a lot to shoulder for a grape barely off the vine… and more than a few inhabitants are skeptical they have what it takes. Fortunately, Concord has friends like Elderberry, Rana, and Fuji on their side! With their help, you can take on the dangerous Rot and find ways to encourage other residents to assist in the efforts.The Grove is your home, and your work will affect change for the better! Protect your friends, gather precious materials, and repair social ties and structures by bringing the fruits, fungi, and frogs of each village together as they work to fend off the Rot that threatens to destroy your home for good. Guide Concord’s restoration efforts and earn the trust of the community: help others with their problems, and they’ll offer you help in turn!There’s plenty of work to be done, but don’t forget to take time and appreciate this lush world and the fruits of your labor. Listen to the sweet and catchy music of the island, relax in The Grove’s cozy and inviting atmosphere, cultivate gardens and libraries, and enjoy the delightful personalities you’ll meet along the way.</t>
  </si>
  <si>
    <t>You want to build beautiful cities without investing hours on end into stressful resource management? Say no more! ISLANDERS should be right up your alley. ISLANDERS is a minimalist strategy game about building cities on colorful islands. Explore an infinite number of ever-changing new lands, expand your settlements from sprawling villages to vast cities and enjoy the relaxing atmosphere.</t>
  </si>
  <si>
    <t>Necrobarista: Final Pour</t>
  </si>
  <si>
    <t>Discover a tale of mystery, magic, and, depending on who asks, the best/worst coffee around. Hidden in an unassuming alleyway lies The Terminal, a café that serves as a waypoint between the lands of the living and the dead, where any one of the patrons could be a spirit from beyond. With strict rules defining how long ghosts can spend in the corporeal realm before being forced to pass on, running this café is more complicated than your typical Melbourne coffeehouse. Apprentice necromancer Maddy has just taken ownership of The Terminal and all its magical responsibilities. Follow her story and those of mechanics-obsessed teen Ashley, infamous Australian outlaw Ned Kelly, exasperated necromancer Chay, and a cast of other colorful characters through their dark pasts and the secrets behind the place linking them all together.</t>
  </si>
  <si>
    <t>- R E F L E C T E D -</t>
  </si>
  <si>
    <t>Think before jumping. In this puzzle platformer you will have to control a little rice ball called Ricy. Help him reaching his goal by teleporting him to his reflected position.</t>
  </si>
  <si>
    <t>12 locks and keys</t>
  </si>
  <si>
    <t>12 "Locks and Keys" is a game for the whole family, solve interesting puzzles and puzzles. You will need to solve various tasks to collect all the keys (to control the camera, scroll the screen using the mouse manipulator), an interesting challenge is already waiting for you!Anton and Angelina need your help, help them in this difficult task by opening everything.12 locks. A challenge for real heroes! Well, are you ready? Then go ahead, we will find all 12 keys!</t>
  </si>
  <si>
    <t>Advent Crossroad</t>
  </si>
  <si>
    <t>First-person dungeon crawler RPG. Traverse through strange areas and fight vicious monsters to escape a twisted shopping mall.</t>
  </si>
  <si>
    <t>Arena 54 - Visual Novel Action Adventure</t>
  </si>
  <si>
    <t>Dear galactic warrior, welcome to Arena 54! It's an epic place made of 54 galaxies and all the great battles of the universe happen here.You have been invited to the galactic tournament here in Arena 54. You're expected to fight for your people on Earth. This ancient tournament is set to repeat every 10 years when the magic Crystal regenerates. If you make the right choices during the battles, you can save many lives and prevent many disasters from happening. Take this responsibility very seriously, warrior. You can change the entire universe in seconds.Arena 54 - Visual Novel Action Adventure is a story-driven RPG that brings the universe together in an epic war for the Crystal. Save the planet Earth simply by making the right choices. Choose wisely, or the Crystal will be lost in Doom Hammer's hands.</t>
  </si>
  <si>
    <t>Brotate</t>
  </si>
  <si>
    <t>A casual platforming game where the controls are a little different. Rotate the screen to move your character to the exit.Navigate your way around the obstacles to find a safe path to the end.</t>
  </si>
  <si>
    <t>Cat's Princess - visual novel / Otome</t>
  </si>
  <si>
    <t>Leah, the count's daughter, lives a carefree life until she falls under the curse of an evil hex. Will someone help her remove it, or will she have to take fate into her own ... paws?This is a sweet story about a cheerful heroine. Each character with whom you can build a relationship has its own little secret. In addition to Rion - he is simply incomparable and will not leave you indifferent. Magic, deadly dangers, friendship and romance are waiting for you.</t>
  </si>
  <si>
    <t>ClearIt 13</t>
  </si>
  <si>
    <t>ClearIt delivers its next batch of colorful matching puzzles! See if you can complete these marble-blasting challenges and become a ClearIt master! The rules will be familiar - shoot balls from the edges of the board toward the center to make matches and clear the board to advance!</t>
  </si>
  <si>
    <t>CreatorCrate</t>
  </si>
  <si>
    <t>Deadly action and slapstick chaos. CreatorCrate is a viciously fast action platformer with roguelike elements. It's about an appliance that devours everything, makes anything, and fights to escape a massive, circular space station. More than run and shoot: improvise and create!</t>
  </si>
  <si>
    <t>Cypherpunk Essentials</t>
  </si>
  <si>
    <t>In this interactive video course "Becoming a Cypherpunk", you will complete the entire cryptography learning from having fun, starting from scratch and master cryptography.​</t>
  </si>
  <si>
    <t>FOOTBALLER</t>
  </si>
  <si>
    <t>Plunge into the wonderful world of football together with millions of players from all over the world. Create and upgrade your character. Play online with friends in 1vs1, 2vs2, 3vs3, 4vs4 matches where every player is a real player. Find your comrades in our discord server and see you on the field!</t>
  </si>
  <si>
    <t>Hentai Sushi Jigsaw</t>
  </si>
  <si>
    <t>Hentai Sushi Jigsaw is a simple game for people who want to play for fun without major difficulties.The game is a Jigsaw with few pieces and great art you get a lot of fun.During the game as you solve puzzles the little story progresses.</t>
  </si>
  <si>
    <t>Hidden Shapes Black Skull - Jigsaw Puzzle Game</t>
  </si>
  <si>
    <t>Disconnect yourself from the world with this game and its beautiful art, inspired by the world of Pirates, created especially for you to relax, be inspired and have fun!Be amazed by the minimalist style and the fine art of this game!So that you can have fun and enjoy the game more, after solving a puzzle the complete art will be released, so at any time you can have fun again solving the entire puzzle.</t>
  </si>
  <si>
    <t>Lazy Sweet Tycoon - Idle Strategy Game</t>
  </si>
  <si>
    <t>A Cross-Play Clicker where you'll Tap, Hold, and Click your way to become the No.1 CEO in our unique multiplayer contests. As you manage upgrades, jobs, vehicles, staff, your island and its inhabitants, and your powerful research facility.</t>
  </si>
  <si>
    <t>Sigma Impact</t>
  </si>
  <si>
    <t>A physics-based combat roguelite set in a dungeon of glass.</t>
  </si>
  <si>
    <t>Soup!</t>
  </si>
  <si>
    <t>Soup! – This is a simple but addictive puzzle game, you just need to find the same items to cope with the mess and open the drawing.</t>
  </si>
  <si>
    <t>SpaceSeals</t>
  </si>
  <si>
    <t>SpaceSeals is an exciting third-person shooter set in a spaceship captured by hostile robots.</t>
  </si>
  <si>
    <t>Tales of the Mirror is a landscape-mode visual novel game created by Cotton Games. As a player, you solve a series of mysteries in the mid and late Ming Dynasty, in the south of Yangtze River.</t>
  </si>
  <si>
    <t>Trump Loves Russia</t>
  </si>
  <si>
    <t>Trump has been captured. Go free him with your weapons and in TPS sight.6 various firearms + 2 formidable Alien weapons.Multiple enemies, each with their own specialty.Trump Loves Russia is a TPS game where you have to save Trump who is being held prisoner in a KGB bunker. All in a dystopia in which the USSR is still standing.</t>
  </si>
  <si>
    <t>VR Dance Star</t>
  </si>
  <si>
    <t>This is a leisure and entertainment game with dance and DIY as the theme. Players can customize their own character image in the start interface, and then enter the dance studio to practice dance. In the dance studio, you can choose various dances and lead us to dance. The image of the character can also set the dance speed, and can also go to dance club scenes for dance training.The whole process is full of rhythm and fun. It is a very casual and relaxing game.</t>
  </si>
  <si>
    <t>You Can Kana</t>
  </si>
  <si>
    <t>Learn and master Hiragana and Katakana, the japanese phonetic alphabets. Discover the characters in fun and effective lessons, and train your reading speed in Challenge Mode. For beginners and experts alike.</t>
  </si>
  <si>
    <t>Crimson Spires</t>
  </si>
  <si>
    <t>The small mining town of Bataille, Missouri has been cordoned off from the outside world for six months. The inhabitants have no idea why. All they know is that ever since the so-called "Contingency," planes no longer fly overhead, strange creatures have been glimpsed beyond the perimeter, and large mechanical towers will gun down anyone who tries to escape. As you --Sheriff Erika Wright-- search for the truth, you must listen to the advice of a serial killer, mingle with extreme conspiracy theorists, and negotiate with vampires.Your struggle to protect the people of Bataille will uncover startling secrets and forge unlikely alliances. Eventually, you must choose a partner in your quest to unveil the mysteries around you.</t>
  </si>
  <si>
    <t>Dwarrows</t>
  </si>
  <si>
    <t>Build and grow a new settlement and explore the lands surrounding it in this Peaceful Action-Adventure &amp; Town-Builder. Search the lush forests of the Dusken Woodlands for resources, and adventure through mysterious new places to find lost artifacts.Meet strange and quirky characters along the way, invite wandering people to join your town, and befriend cute animals who may help you in your travels. Control your team of three uniquely skilled characters to gather resources, build structures, and find treasure.</t>
  </si>
  <si>
    <t>Slime Rancher: Plortable Edition</t>
  </si>
  <si>
    <t>Slime Rancher is the tale of Beatrix LeBeau, a plucky, young rancher who sets out for a life a thousand light years away from Earth on the 'Far, Far Range' where she tries her hand at making a living wrangling slimes. With a can-do attitude, plenty of grit, and her trusty vacpack, Beatrix attempts to stake a claim, amass a fortune, and avoid the continual peril that looms from the rolling, jiggling avalanche of slimes around every corner!</t>
  </si>
  <si>
    <t>Button City</t>
  </si>
  <si>
    <t>Button City is a colorful low poly narrative adventure game about a fox and his friends banding together to save their local arcade! Explore a diorama world, play exciting arcade games, complete quirky quests and meet cute animal friends.</t>
  </si>
  <si>
    <t>Fennel is a shy little fox who just moved into town. After discovering the local arcade, he makes new friends and gets swept up in a whirlwind adventure to save it from being shut down at the paws of greedy fat cat Peppermint Pepperbottom!Button City is a colorful low poly narrative adventure game about friendship and community. Enter a pastel diorama world inspired by 90's nostalgia and filled with cute characters to befriend. Complete quirky quests around town, play arcade games, collect fun costumes, solve puzzles and more as you follow a story about growing up and saving the things that are important to you.</t>
  </si>
  <si>
    <t>Patron</t>
  </si>
  <si>
    <t>Patron is a survival city builder with a unique social dynamics system. Gather and produce resources, build your fledgling village into a prosperous city and navigate the intricate social tensions before they reach boiling point.</t>
  </si>
  <si>
    <t>A narrative adventure about cute animals, friendship, and arcades.</t>
  </si>
  <si>
    <t>Black Book</t>
  </si>
  <si>
    <t>A fusion of card-based RPGs and Adventure games, "Black Book" is a haunting tale of a young sorceress, who gave her life to serve the dark forces. Dive into the cold, yet alluring world of Russian folktales - and uncover the secrets that hide in the darkness.A young girl named Vasilisa, destined to become a witch, decides to throw her fate away and marry her beloved - but that dream is shattered when her betrothed dies under mysterious circumstances. Aching for her lost love, Vasilisa seeks out Black Book - a demonic artifact, said to be powerful enough to grant any wish to the one who uncovers all 7 of its seals. Join Vasilisa in her adventures across Russian countryside, as she solves the woes of common folk by confronting demons and performing exorcisms.</t>
  </si>
  <si>
    <t>I Am Dead</t>
  </si>
  <si>
    <t>Morris Lupton is the recently-deceased museum curator of the tiny island of Shelmerston who is reunited with the ghost of his dog Sparky, only to discover that a disaster is about to destroy his beloved island. Together, they must uncover Shelmerston's ancient mysteries, prevent the island's volcano from erupting, and save the place they call home.I Am Dead is a charming puzzle adventure game from the creators of Hohokum and Wilmot's Warehouse about exploring the afterlife.</t>
  </si>
  <si>
    <t>Shadowverse: Champion's Battle</t>
  </si>
  <si>
    <t>The anime version of the hit strategic multiplayer mobile/PC card battle game Shadowverse is coming to the Nintendo Switch as an exciting new card battle RPG. Players will meet a fun cast of characters and duke it out in intense card battles. Experienced Shadowverse players will be able to seamlessly transition into the game as card battle rules are exactly the same as the original game they know and love, but new players will have no problem picking up and playing this beginner-friendly game as well! The game's card library boasts cards from the first three sets of the mobile/PC game, as well as brand new cards unique to this title, allowing players to create completely original strategies. Also new to the Switch version are special, deluxe battle animations.</t>
  </si>
  <si>
    <t>Synth Riders</t>
  </si>
  <si>
    <t>Synth Riders is your freestyle dancing VR rhythm alternative. Lose yourself in the incredible music, ride the rails, meet friends in the multiplayer, and become a part of the VR rhythm revolution!</t>
  </si>
  <si>
    <t>DarkCoating</t>
  </si>
  <si>
    <t>Do you want to save your dream universe affected by darkness?DarkCoating is a challenging platform game. Test your skills!In this game with tense music and dark atmosphere, cross the obstacles, escape the traps and save your father's soul from his imprisoned dream!</t>
  </si>
  <si>
    <t>Library Of Ruina</t>
  </si>
  <si>
    <t>“May you find your book in this place.” Become the owner of the Library and receive your guests. Your librarians will fight for the Library.Combat between the guests and the librarians breaks out as if it were on a stage. Defeated guests turn into books, and the Library grows onward.A good book will allow you to invite new guests with greater secrets.Amass a collection of books and explore the secrets of the City.And eventually, get your hands on…The one singular, perfect book.</t>
  </si>
  <si>
    <t>Abridged (Jonathan Deguzman)</t>
  </si>
  <si>
    <t>Abridged is a strategy board game where the goal is to connect to any two opposite edges of the 8x8 board by placing pieces to form a continuous bridge. Defeat your opponents by building over them and connecting your path first.</t>
  </si>
  <si>
    <t>Animals Memory: Monkeys</t>
  </si>
  <si>
    <t>Animals Memory: Monkeys is a card game with images of various monkeys that will test your memory. The goal of the game is to find paired cards. This part of the game is more difficult to pass than the very first part of the game "Animals Memory" because there are images exclusively of monkeys, and because of this you can get confused.</t>
  </si>
  <si>
    <t>Carrier Command 2</t>
  </si>
  <si>
    <t>Carrier Command 2 is the real-time strategy game that puts you in command of a futuristic carrier capable of deploying a vast array of aircraft and amphibious units. Compete against AI or human players and hop into every single vehicle to take matters into your own hands!</t>
  </si>
  <si>
    <t>Carrier Command 2 VR</t>
  </si>
  <si>
    <t>Carrier Command 2 VR is the real-time strategy game that puts you in command of a futuristic carrier capable of deploying a vast array of aircraft and amphibious units. Compete against AI or human players and hop into every single vehicle to take matters into your own hands!</t>
  </si>
  <si>
    <t>Cooking Trip New Challenge</t>
  </si>
  <si>
    <t>Cooking trip is an exciting game about dishes and restaurant business! Don't let them take your restaurant away!</t>
  </si>
  <si>
    <t>Descend into Madness</t>
  </si>
  <si>
    <t>Offline dark fantasy turn-based strategy game. Brave the depths to encounter many different monsters and earn rewards. Upgrade and customize a small party to progress further against the increasing difficulty.</t>
  </si>
  <si>
    <t>Deus Lo Veult</t>
  </si>
  <si>
    <t>Play as one of the three great leader in the year 1135 in the Middle East. Become Sultan of Egypt, King of Jerusalem or Emir of Aleppo.Take control or rewrite history of the Middle East. King, Sultan or Emir, discover a fascinating tale and forge your destiny.</t>
  </si>
  <si>
    <t>Dungeon D14</t>
  </si>
  <si>
    <t>You control a small colony in the underground of an unknown planet. Mine resources, build a base, explore the world and technology. Supply your colonists with oxygen, food and energy so that they can carry out their tasks.</t>
  </si>
  <si>
    <t>Find Objects</t>
  </si>
  <si>
    <t>Are you ready to test your eyes with Find Objects? Your seek and find skills will be challenged like never before.Develops your secret seeker skill to find object. This is a puzzle game similar to Hidden Object games, in which you have to find the objects while the clock is ticking.Find Objects is not only a visually satisfying but also mentally and entertaining experience after hours of stressful work. If you are looking for a game to test your talent and practice your ability to observe.</t>
  </si>
  <si>
    <t>Furry Feet</t>
  </si>
  <si>
    <t>Furry Feet is a puzzle game, each level comes with an increase in the challenge.2 Unique exclusive puzzle formulas await you, every level got unique hand drawn artwork.</t>
  </si>
  <si>
    <t>Godfall: Fire &amp; Darkness</t>
  </si>
  <si>
    <t>Lift your weapons once more! Fire &amp; Darkness unlocks a new realm brimming with new threats to extinguish and extravagant loot to claim. Step foot for the first time into the Fire Realm, where an all-consuming darkness threatens to spread throughout Aperion and choke the world of all light.</t>
  </si>
  <si>
    <t>Hellblusser</t>
  </si>
  <si>
    <t>Hellblusser is a hot, fast-paced first-person rogue-like. Play as a young prince who is traveling to hell to extinguish it. Swing your sword, play with fire, and collect the tears of your enemies.</t>
  </si>
  <si>
    <t>Jude</t>
  </si>
  <si>
    <t>Explore the deep metroidvania world of Jude as you jump, collect, run for survival, and mentally build strategies to uncover the mysteries behind creation and purpose. Explore through the forests to the the dark side of the bayou and more as you are challenged to open the doors and find answers.</t>
  </si>
  <si>
    <t>Modern Art 7</t>
  </si>
  <si>
    <t>Modern Art is back with a new set of beautiful image puzzles for you to bring to life! Painting has never been easier - avoid the mess that comes with painting supplies and just sit back and enjoy! You'll love the new variety of colorful images!</t>
  </si>
  <si>
    <t>My Garage</t>
  </si>
  <si>
    <t>MY GARAGE is a car simulation game with main focus being simulating real car repair, maintenance and physical behavior.</t>
  </si>
  <si>
    <t>My Wife</t>
  </si>
  <si>
    <t>On the day of his fiancee's 20th birthday, Zhou Ke plans to watch a movie with his fiancee to celebrate her birthday.On the way to the movie theater, the newly bought Tesla lost control and caused a tragic car accident. His fiancee died on the spot.Zhou Ke was in a coma for 30 days and woke up in grief. When paying homage to his fiancee, something unexpected happened suddenly...This is an action-adventure role-playing game, which mainly tells the ridiculous story of the protagonist Zhou Ke in the process of uncovering the mystery of the death of his fiancee.</t>
  </si>
  <si>
    <t>Penguin Panic</t>
  </si>
  <si>
    <t>A colourful, whacky and fun game. Move the Penguins into groups of 2 or more. The buttons provided will help you. Earn bonus points for completing a level.Be careful of the ice roof dropping. If it hits a Penguin for a prolonged period.... well, game over!!Simple controls, instructions and game options available.Be quick..... but don't PANIC !!! and as like any game... the further you progress, the harder it becomes.... will you start to PANIC ??!!</t>
  </si>
  <si>
    <t>Quantum Runners</t>
  </si>
  <si>
    <t>Quantum Runners - a futuristic, fast paced, interplanetary themed mixed genre 3D Space Racer and Shooter.</t>
  </si>
  <si>
    <t>Red Brick Hotel</t>
  </si>
  <si>
    <t>You are a special force soldier. Your command has sent you to save and secure an area, all are busy to defend their homes and cities, and you are one of many who have to do the job.The place is a hot desert, but nice place for tourists, to relax on the sun in a cute hotel near the blue sea. There they can forget about the city and work they have...at least that is what they were thinking, but you came just in time to help them survive, and secure the hotel.The features in the game are the option to talk to the guests, use gears and even build some small barricades or watch towers, and not only weapons, but the main part is to clear the area and shoot the zombies!</t>
  </si>
  <si>
    <t>Redaxium</t>
  </si>
  <si>
    <t>A post-industrial world with infighting and conspiracy surrounding the group rights of man and machine.First person view. Stat-heavy RPG. Original title.Exploration, monsters, npcs, factions, stats/attributes, skills for both roleplaying and battle, companions, loot, lots of random encounters, shopkeepers, and more.</t>
  </si>
  <si>
    <t>Romeow has a big mission, to go to Mars. Go through messy paths and help him get there. Collect the spaceship components and place the cat flag on the orange planet. Enjoy this relaxing puzzle with him.</t>
  </si>
  <si>
    <t>Splash To Wild Kids</t>
  </si>
  <si>
    <t>This is a simple and exciting acing game, in which players can experience extremely exciting driving experience through simple operation. The noisy vehicles and people's revelry are all in "Spoofing Car Splash To Wild Kids"!!!</t>
  </si>
  <si>
    <t>Star Chef 2: Cooking Game</t>
  </si>
  <si>
    <t>Build the Restaurant of your dreams! Cook, bake and grill the finest cuisines using state-of-the-art appliances. Hire chefs with exceptional cooking skills and cater to the needs of diners craving fine-dine global delicacies. Engage in addictive gameplay features like live music, celebrity appearances, pool parties and much more outside the kitchen. Renovate your restaurant with a wide range of lavish decors to glitz up the ambience. Compete with real chefs in skill-based PvP tournaments to top the leaderboards. Explore the well-knit community play features and team-up to collaborate in events and compete with other teams to ultimately secure the coveted title of Star Chef!</t>
  </si>
  <si>
    <t>The Key of Rednow</t>
  </si>
  <si>
    <t>Guide Phoebe through an uncharted forest to save the dying king: Overcome dangerous foes. Explore meticulously designed maps. Meet a colorful cast of characters. Solve a variety of puzzles.</t>
  </si>
  <si>
    <t>The Last Hope: Zombie Defense TD</t>
  </si>
  <si>
    <t>The world is overrun by zombies, which are getting stronger with each levelBuild towers to stop hordes of zombies and save the world! Get powerful upgrades and create your amazing tactics! Experience an amazing adventure in a post-apocalyptic world!</t>
  </si>
  <si>
    <t>TripleBuilder</t>
  </si>
  <si>
    <t>Triple Builder is a typical three-match puzzle game.Score can be obtained by placing at least three buildings of the same level connected to the top, bottom, left, and right.In 10 minutes, play the game smart to get the highest score possible.Once you've completed the game, you can save the city and tour it from the first person point of view.</t>
  </si>
  <si>
    <t>VR Catgirl</t>
  </si>
  <si>
    <t>This is a VR casual game with shooting theme, with a relaxed and happy style. The player needs to control the drone to shoot at the cat's tail until the cat's blood tank becomes empty. During the shooting process, when the cat girl leaves the portal, the player needs to control the drone to follow the cat girl to switch to a new scene to continue shooting, until the cat girl disappears and the mission ends. Players can overlook castles, residential buildings, harbors and other landscapes during the flight shooting process, which also has a tour function.</t>
  </si>
  <si>
    <t>Fuga: Melodies of Steel</t>
  </si>
  <si>
    <t>The story takes place on a floating continent, an archipelago of both small and large floating islands where two species known as Caninu and Felineko live. Malt, a young Caninu shepherd, lives with his little sister Mei in Petit Mona, a little village located in the Free Lands of Gasco. Over the course of a single night, the Berman Empire invades and throws the village into the flames of war. Malt and his friends manage to get away thanks to their families who were subsequently captured and taken away. Escaping to a mountain cave, Malt and the other children discover a gigantic tank called the Taranis. They jump aboard, heading out on a journey to save their families!</t>
  </si>
  <si>
    <t>Godfall</t>
  </si>
  <si>
    <t>Aperion is on the precipice of ruin. You are the last of the Valorian knights, god like warriors able to equip Valorplates , legendary armor sets that transform wielders into unstoppable masters of melee combat. Tear through foes as you climb through each of the elemental realms and challenge the mad god, Macros who awaits you at the top. Ascend in Godfall , the first of its kind, looter slasher, melee action RPG. Unleash the power of your PlayStation 5 with near zero load times. Feel the clash of swords and thrill of battle through deep DualSense integration.</t>
  </si>
  <si>
    <t>Action Arcade Wrestling brings everything you love from 90’s wrestling games with its own twist of chaos and fun. Join the action and step through the ropes in this fast-paced, arcade wrestling extravaganza to superkick the overly simulated wrestling games out of the ring! Choose from a roster of 30+ outrageous wrestlers executing their powerful attacks and superhero-like abilities in the most over-the-top wrestling game ever conceived.</t>
  </si>
  <si>
    <t>Arashi: Castles of Sin</t>
  </si>
  <si>
    <t>Become one with the shadows and embark on quest for justice as the last surviving son of House Arashi. Step into the shoes of deadly shinobi assassin Kenshiro in a story of betrayal and revenge designed and built for virtual reality. Transport yourself to feudal Japan, where a dark and treacherous conspiracy has engulfed the country in chaos. Vicious bandits known as the Six Oni of Iga have seized control of castles across the country, carving a bloody path of terror in their wake. With the guidance of your cousin, Ayane, and your faithful wolf companion, Haru, liberate the land and vanquish the merciless despots staking their claim.</t>
  </si>
  <si>
    <t>In Fire and Darkness, the new expansion sees players venturing into the Fire Realm, face new enemies, and acquire new high-level gear.</t>
  </si>
  <si>
    <t>Super Hiking League DX</t>
  </si>
  <si>
    <t>Join Nelson in the Super Hiking League! An evil wizard is making the mountains disappear in a plan to make the world perfectly flat! As a member of the Super Hiking League you will not let this happen. Compete in climbing matches against other Hikers to collect all magic gems and stop his plans!</t>
  </si>
  <si>
    <t>"We have to fight! If we don't, everyone we love will be taken away!"One fateful night, a peaceful village is thrown into the flames of war. Determined to save their families, a group of children boards a giant tank and begins an offensive charge!Fuga: Melodies of Steel is an RPG where you place children, each with their own unique characteristics and skills, at different gun turrets in a tank to fight against the enemy.Living inside the tank, the children show emotion and gain affinity amongst each other. Manage these both to change the outcome of their journey!-A mysterious ancient weapon: The TaranisTaranis, the giant tank sheltering the children, conceals many mysteries and somehow seems to have its own will. In situations of crisis, it can release a forbidden weapon, the dreadful Soul Cannon.-Your adventure. Your choices.Will you make sacrifices for victory? Or will you seek another path?In this RPG, many choices have to be made in order to progress...but taking the safest road may not always be the best option. Faced with a desperate situation, what course of action will you choose?</t>
  </si>
  <si>
    <t>Dungeon's Hell</t>
  </si>
  <si>
    <t>Do you have what it takes to tackle the Dungeon’s Hell? This exciting and fun game for everyone has 60+ different and really hard levels that you need to complete in order to show your prowess. It’s a very engaging game with endless gameplay, and you can always test out new ways to enjoy the experience and immerse yourself as much as possible.With Dungeon’s Hell, you always have a cool platforming experience and you need to test your skills in order to win!Features:- Fast paced platforming gameplay- Intense, fun and enjoyable mechanics- Wonderful, exciting world- 60+ different levels</t>
  </si>
  <si>
    <t>Climb to the top and save the world in many different levels.Who's the best 2D platformer in the world? Find out in the League!Join Nelson in the Super Hiking League! An evil wizard is making the mountains disappear in a plan to make the world perfectly flat! As a member of the Super Hiking League you will not let this happen. Compete in climbing matches against other Hikers to collect all magic gems and stop his plans!Super Hiking League provides tight jump-rope-bend-swing-win gameplay with beautiful 8-bit+ graphics and a top notch authentic 8-bit soundtrack!Features:- Beautiful retro graphics!- Tight gameplay and controls!- Bending Rope Swing Physics!- Amazing Soundtrack with several songs!- Story mode!- Challenge a friend in local multiplayer mode!</t>
  </si>
  <si>
    <t>Tomb Sweeper</t>
  </si>
  <si>
    <t>Tomb Sweeper is an intense and exciting maze game. It’s a unique and interesting title where your focus is to try to move the player from wall to all or corner to corner in order to create a path and complete the level. Once the level is full of color, you can reach the next level. There are more than 100 levels to go through, and you will have a lot of fun enjoying every moment, while also testing your skills. Do you have what it takes to complete all levels?Features:- 100+ levels to play through- Test your skills and have fun- Fun game mechanics- Cool pixel art</t>
  </si>
  <si>
    <t>Who's the best 2D platformer in the world? Find out in the League!Join Nelson in the Super Hiking League! An evil wizard is making the mountains disappear in a plan to make the world perfectly flat! As a member of the Super Hiking League you will not let this happen. Compete in climbing matches against other Hikers to collect all magic gems and stop his plans!Super Hiking League provides tight jump-rope-bend-swing-win gameplay with beautiful 8-bit+ graphics and a top notch authentic 8-bit soundtrack!</t>
  </si>
  <si>
    <t>Untitled Darkness</t>
  </si>
  <si>
    <t>Untitled Darkness is a short game that deals with depression.Depression can leave you powerless, feeling there is no way to escape it. While it has you trapped, it only allows you to see its darkness, hiding any light from you.In the game, you experience someone’s struggle with depression. You witness how it distorts how they feel about themselves as they struggle to escape it.</t>
  </si>
  <si>
    <t>Power Rangers: Battle for the Grid - Super Edition</t>
  </si>
  <si>
    <t>Stronger together! A modern take on the 25-year-old franchise, Power Rangers: Battle for the Grid - Super Edition combines content from the original Collector's Edition, all three Season Passes, and the all-new Street Fighter Pack. Pit current and classic Power Rangers and villains like never before in 3v3 tag team battles, featuring 23 different playable characters, including the latest Street Fighter crossover characters, Ryu and Chun-Li.Battle for the Grid's controls promote simplicity and fluidity, enabling beginners to enjoy the combat system and encouraging advanced players to delve into its combat mechanics - including real-time assist takeovers, dynamic defense through push blocking and aerial guard, customizable juggle combos, and a unique Megazord comeback mode.</t>
  </si>
  <si>
    <t>City of Gangsters</t>
  </si>
  <si>
    <t>The year is 1920, the start of Prohibition in the USA. With congressional action, a huge segment of the national economy becomes illegal overnight: bars and saloons are ordered to close, distilleries and breweries go quiet, distributors shut down. But a new era is dawning: a gilded age for smugglers, black markets, illegal manufacture, and organized crime.This is where you come in. You're a new arrival in the city at the dawn of Prohibition, with ambitions of striking it big. Behind many of the city's facades, people are building makeshift distilleries, secret loading docks, nighttime speakeasies. Work your way into this network, and the world will be yours.But think beyond making a quick buck or two. You gotta be thinking ahead. You gotta be thinking bigger. Much bigger.</t>
  </si>
  <si>
    <t>4Prot</t>
  </si>
  <si>
    <t>4Prot is based on construction with token and objects type "Blocks" that allow the user to build easily prototype processes and 3D mockups according to their needs.It has a functional menu that allows you to choose between more than 600 blocks or bricks, which can be modified in their characteristics of position, color, size etc.Create your own animated presentation with multiple scenes, add smart cameras and actors to the presentation.Set up your work team and build projects in multiplayer sessions online with your Steam friends.It's ideal for collaborative works with students and teachers of universities and colleges.</t>
  </si>
  <si>
    <t>Anew: The Distant Light</t>
  </si>
  <si>
    <t>Of all places, Hope's navigator brought me here, to this moon, twenty light years from Earth. She's damaged almost beyond repair, my copilot is missing, and I barely recognize myself. Orbiting a dead planet and punished by a brutally hot sun, my mission log holds just one objective: PLANT THE SEEDS.Anew: The Distant Light is a single-player adventure across a massive, open game world. Explore, battle, and puzzle through exotic and often surreal environments. Seek out game-changing equipment, upgrades, and vehicles to expand your options for combat and travel. Discover exotic creatures and intelligent life, unlock the power of Materiel, and repair your home ship. Locate your missing copilot and find yourself. Complete your mission.This is a game for those who love to explore and solve mysteries, enjoy skill-based combat, and appreciate visual storytelling that doesn't interrupt gameplay.</t>
  </si>
  <si>
    <t>Armada</t>
  </si>
  <si>
    <t>Armada is a first person shooter that takes inspiration on naval warfare, allowing you to take your own boat into open waters and fight others in a fast paced, closed arena. Later in development, players will be playing for points, which they can use to upgrade their boats and weapons mid game to try and gain the upper hand on their opponents. There are no teams, and it's every man for himself. Dodge cannons and boats as you sail across the waves in Armada.</t>
  </si>
  <si>
    <t>Cute Cats</t>
  </si>
  <si>
    <t>Solve some puzzles with our kittens. Find differences between two almost identical images and test your quick eyes skill.10 adorable pets are waiting for you. All arts were drawn by young artist just for this game!</t>
  </si>
  <si>
    <t>Do 11</t>
  </si>
  <si>
    <t>Currently, in the real world, a deadly and highly contagious plague has spread and all of humanity has fled to the cyber world. However, due to the many flaws and deficiencies in the technology, a serious error has occurred in the entire cyber world, and it is the worst state where even pleasure killers are jumping on the edge of this chaotic situation.In such a gloomy situation, the protagonist, who is just an ordinary person, accidentally gets recommended and installed the DO11 app. In DO11, the normal days of delivering the developer's mission start to become more and more brutal for a while... What choice will you make to overcome these difficulties? And is the ending waiting for you really a happy ending?DO11 is a 2D first-person puzzle + visual novel game. You have to choose options and solve puzzles through the smartphone screen to solve the story. Also, as the story approaches its climax, a worthy directing awaits you.</t>
  </si>
  <si>
    <t>Dungeon Arena</t>
  </si>
  <si>
    <t>Dungeon Arena - RPG with retro style arena battles. Choose your class and embark on an unforgettable adventure! Various locations, weapons and enemies will not let you get bored!</t>
  </si>
  <si>
    <t>Glyph</t>
  </si>
  <si>
    <t>Glyph takes place amidst the desert ruins of a dying civilization. Playing as the titular glyph, you unravel the mystery of the downfall while rebuilding a giant ancient temple.Relax after a long day with Glyph's Exploration mode, where you travel to a wonderful land of mystery and discovery...Consistent 50+ frames per second ensure that you'll be gracefully soaring the skies...Through massive worlds of vibrant scenery...Uncovering secrets, upgrades, and treasures...Bringing the lost nation back from the brink of extinction.</t>
  </si>
  <si>
    <t>G-Mode Archives 15: Churashima Kurashi</t>
  </si>
  <si>
    <t>This is a game where you can experience life on the fictitious island Churashima, which is reminiscent of the remote islands of Okinawa."I want to be surrounded by the soothing sounds of the waves and look at the wide sky on the sandy beach ..."Such a longing "slow life" is waiting for you. You are free to interact with village residents and tourists, and enjoy activities unique to the southern islands , such as sea fishing, shamisen, habu extermination, and Okinawan cuisine.You can walk around the island and experience various things.Why don't you relax on Churashima with the hero who moved to Japan because he was tired of living in the city?</t>
  </si>
  <si>
    <t>GUN&amp;DUN</t>
  </si>
  <si>
    <t>You play as a gun.... no, not a character with a gun, AS a gun.Lots of different types of enemies will attack you as you play along and as you uncover a huge secret.With different settings and re-playability, you can change up how the game is played and beat your high score!</t>
  </si>
  <si>
    <t>Island of Girls Dreams</t>
  </si>
  <si>
    <t>Island of Girls Dreams is an addicting game in which you have to solve puzzles with Lovely Girls.Incredible Atmosphere, Great Music, lots of levels with girls art in HD quality.The game is great for relaxing after a hard day.</t>
  </si>
  <si>
    <t>Larry The Unlucky Part 1</t>
  </si>
  <si>
    <t>Discover Larry's life, his habits and how his unluckiness affects the lives of others.Explore the different stories, find clues, open locked places and enjoy because this is just the beginning of Larry's life.Can you help him escape from all the difficult situations he has to face?</t>
  </si>
  <si>
    <t>Lihue</t>
  </si>
  <si>
    <t>Lihue is a narrative adventure that takes place in the dream of a 26-year-old trans girl. Through her memories you will know her deepest desires and fears. Explore the landscapes of her mind to discover the reasons that led her to undertake this journey into the dream world.You will face intimate challenges, where empathy will be your guide to overcome them. You will have to look carefully, listen to even the slightest whisper and investigate at every corner. Listen to her inner voice, reveal the phrases that marked her, and interact with the most important moments of her life.Accompany Lihue through scenarios where the boundary between dreams and nightmares is blurred. Help her to reconstruct the most important events of her life, to overcome the conflicts that prevent her from moving forward, and to decide the course of her future... before it is too late.</t>
  </si>
  <si>
    <t>Mystery Solitaire: Powerful Alchemist</t>
  </si>
  <si>
    <t>Play all the patience games and plunge into the world of alchemy!</t>
  </si>
  <si>
    <t>Peblito: Rock and Roll</t>
  </si>
  <si>
    <t>Peblito: Rock and Roll is a 3D platformer where you play as Peblito, a small yet determined pebble, on his journey through a mystical volcano on the day of the foraging festival. The foraging festival event marks young rocklings first steps into adulthood and tasks them with gathering enough food for their respective household. On today, of all days, our dear hero Peblito has accidentally overslept! Fortunately for him, there's a stubborn old stone waiting to lend a hand!As a young rock, Peblito must venture forth in search of fruit for his village's foraging festival. Guided by a wise elder, Peblito stumbles upon an underground cavern lost to time, leading to the source of life on his island. Help guide Peblito through his underground adventure, utilizing his special abilities break through walls and crystals, traverse over lava sunken temples, and roll deep below the roots of the mother tree.Dash, Burst, Swing and Roll your way through this 3D platforming adventure, inspired by the games of the 90's platforming collect-a-thon era.</t>
  </si>
  <si>
    <t>The Curse Of Esrevni</t>
  </si>
  <si>
    <t>The Curse Of Esrevni is a 2-4 player multiplayer board game. The aim of the game is to survive by getting rid of various obstacles and traps. In the meantime, you can set various traps on your opponents. Anything can happen, be careful! Don't give up !</t>
  </si>
  <si>
    <t>The Last Hope (2021)</t>
  </si>
  <si>
    <t>You made the biggest mistake in human history. Now you are the last hope of the world. Explore U.K, Russia, Germany, Norway, Egypt, U.S.A, Mars, Moon. Search fish, fruits, beer, meat if you want to stay alive. Travel through different eras of time. Face different kinds of creatures and return mankind back.</t>
  </si>
  <si>
    <t>Time Tails</t>
  </si>
  <si>
    <t>Visit the American Revolution with two time traveling cats from the 80's! Help Ari and Zoe fix glitches in time so that revolutionary hero Sybil Ludington can make her famous nighttime ride.This short point and click adventure game helps players become familiar with the basics of 3D coordinate systems and how they are used in popular game development software such as Unity.Time Tails is a series of games funded in part by the US Department of Education to help provide learners of all ages with an entry point for learning game design. Each episode transports you to a different point in history and introduces players to new skills. The games are research-backed and can be used in classrooms, libraries, or at home. Future episodes will cover a variety of game design and computer science topics.</t>
  </si>
  <si>
    <t>Ubirajara</t>
  </si>
  <si>
    <t>Help Ubirajara discover who burned his village by decimating his relatives, guide him through different scenarios amidst lies, betrayals and a lot of combat. This is all immersed in a world full of Brazilian culture and figures. Collect essences across the map where their combination can generate ten different power stones, with several special abilities that helped on your journey, discover secret endings, see your player report and finally try to reach the top of the world rank.</t>
  </si>
  <si>
    <t>Ultimate Sadou- tea or coffee?</t>
  </si>
  <si>
    <t>Amateurs who can't even make the difference between tea and coffee aim to win the tea ceremony tournament! Extraordinarily "ABSURD" Tea ceremony Adventure!</t>
  </si>
  <si>
    <t>Vulgord's Tower</t>
  </si>
  <si>
    <t>Welcome to Vulgord's Tower! A fantasy adventure game of whimsy, woe, and wizardry! Your mission is simple. Storm the tower and defeat Vulgord (a wizard-turned-dragon by an unrelenting madness and an insatiable urge for power).You will travel through four elemental realms rife with cruel beasts and bizarre encounters in pursuit of the tower keys. Punish your enemies with the help of the wizard's spell. Amass an army, gain renown, and ride to victory. Your outcome is one of triumph or certain death!</t>
  </si>
  <si>
    <t>Women's Prison</t>
  </si>
  <si>
    <t>Women's Prison is a first-person adventure. In this game you are put in a women's prison and you have to spend more than one year of your life here. You will need to solve puzzles and complete various tasks to undress your cellmate.</t>
  </si>
  <si>
    <t>Chain Of Eroticism</t>
  </si>
  <si>
    <t>Today, the downtown area at night.The main character, Kotori Yurei [Takanashi_Rei], loses his job and residence due to a mischievous personality, and falls hungry.When you wake up, you will find yourself in a strange store. Rei, who was cared for at the club-style Chinese restaurant "Eden", happened to be having a relationship with the five men who were there. He will work as a temporary worker in Eden.Even if the life of sleeping in a store instead of an inn begins, it cannot be continued forever.There, "living together" with one of the five men was proposed and accepted as it was swept away.Thus, the life of Rei and a man living together, which was related to the city at night, began.</t>
  </si>
  <si>
    <t>Marble Parkour 2: Roll and roll</t>
  </si>
  <si>
    <t>Sequel to Marble Parkour. Roll more and avoid new traps and play different minigames.Levels contain different traps like bumpers, smashing platforms, ventilators etc. Also different platforms like swinging platforms and rotating platforms included. Some levels contain power ups which helps playing, like gyrocopter, ball increaser and trampoline.</t>
  </si>
  <si>
    <t>THE BRONX</t>
  </si>
  <si>
    <t>The cursed streets, better known as the Bronx. A first-person game where psychological terror will play with your mind, where the protagonist will risk entering these streets. Do you dare to accompany him?Daniel, a common person, is fired from work and when he finds himself in need of paying outstanding debts, he decides to look for work in the newspaper. To Daniel's surprise; he learns that in the Bronx, there is a cache of money that has not been found by the public authorities since this money is guarded by evil entities. Daniel, not believing that there are ghosts or entities, takes his car and goes to this scary place.Once he enters the streets of the Bronx he has no way out, he only has to look for the keys that will open the doors of the houses until he reaches the tunnel where he will find the money and also be able to escape from this hell while he is terrified by an evil entity.</t>
  </si>
  <si>
    <t>Trashyard</t>
  </si>
  <si>
    <t>Trashyard is a multiplayer third-person shooter in which, on eight different maps, fierce battles are fought for themselves, choosing a character with unique abilities. Choose yourself who you are - a police officer with a super fart, a cursing Russian robot, or a sexy anime girl.</t>
  </si>
  <si>
    <t>Vtuber Simulator : Vtuber</t>
  </si>
  <si>
    <t>Customize your own character, streaming, training, and become a famous Vtuber!</t>
  </si>
  <si>
    <t>Balls! Balls!</t>
  </si>
  <si>
    <t>A bright and colorful world full of interesting puzzles and challenges. The game has 32 unique levels, most of which have several options passing that will not let you get bored sitting at the computer.</t>
  </si>
  <si>
    <t>Sudoku Vacation</t>
  </si>
  <si>
    <t>Complete more than 400 challenging Sudoku levels across 3 different difficulty levels! Bonus - access 150 boards of Brick style Sudoku puzzles! All levels can be solved by 100% by logic!</t>
  </si>
  <si>
    <t>Bear Soul</t>
  </si>
  <si>
    <t>Rescue your cub from the wizard's hands and bring peace to the forest. All this and much more in Bear Soul games. Bear Soul is divided into several games, each contains its own characters, mechanics and storyline, but they all are parts of the entire universe. This is the first game in the franchise, the beginning of the whole story and an incredible adventure.</t>
  </si>
  <si>
    <t>Hidden Dream : Prelude</t>
  </si>
  <si>
    <t>Hidden Dream" is a adventure game about puzzle, exploration and collection. In this game, players are supposed to participate in the story about how did Princess Wencheng complete her journey to Tibet that for getting marry with Srongtsen Gampo in Princess Wencheng's fantasy world.There is a number of puzzle and a lot of collecting element in this game. The collections include traditional history culture, basic necessities of life, local conditions and customs and natural scenery of China in Tang Dynasty.Players will experience diverting playing method and mental adventure of Chinese traditional culture in this wonderful journey.</t>
  </si>
  <si>
    <t>Lethal Pongbat</t>
  </si>
  <si>
    <t>Pong with lazers &amp; power-ups!</t>
  </si>
  <si>
    <t>Reincarnation of Ocean</t>
  </si>
  <si>
    <t>A horizontal RPG adventure game, in the endless cycle of fierce battles with underwater creatures, using the gems dropped by the battle to become more powerful-the equipment upgrade system can continuously strengthen your role.</t>
  </si>
  <si>
    <t>Smalles</t>
  </si>
  <si>
    <t>Smalles is a game where you will send your champion into the Dungeon to collect gold and also raise in strength. You will acquire precious Talent Points that can be used to upgrade your character.</t>
  </si>
  <si>
    <t>Suddenly Meow</t>
  </si>
  <si>
    <t>Follow Tim, an adventurous feline who loves to explore mysterious places and is always hungry for more. Unfortunately for Tim, he becomes lost during his latest outing and finds himself facing a dark forest full of shadows and dangers lurking under the silent trees. The forest is inhabited by strange creatures transformed by the spells of an evil witch! The ruthless witch intends to capture unwitting creatures to help her prepare anti-aging potions and lucky charms. It's up to Tim to face the wicked witch and her servant scarecrows to save the forest!On this adventure help Tim solve tricky puzzles, find the right path, collect tasty fruit, and discover untold secrets to escape the witch's clutches and restore peace to the forest!</t>
  </si>
  <si>
    <t>3D ADVANTIME</t>
  </si>
  <si>
    <t>Get to know this beautiful first person indie game, Where you must go on and back in time using your futuristic laser weapon, which can control time itself. You can solve any kind of puzzle with it.</t>
  </si>
  <si>
    <t>Axe Champ!</t>
  </si>
  <si>
    <t>Throw axes and smash targets!Axe Champ is a axe throwing game!Throw axes and smash the targets!Go all out for the best score!Cool graphics, extremely addictive game-play, amazingly fun !Play Axe Champ now!</t>
  </si>
  <si>
    <t>Pop Blocks</t>
  </si>
  <si>
    <t>Pop the blocks that match in colors and are next to each others.Pop Blocks is the ultimate tap-match game on device.-100 Levels-Many Power Ups And Special Moves-Bonus Spin and Daily Rewards-Automatic save to cloud</t>
  </si>
  <si>
    <t>Spelunker HD Deluxe</t>
  </si>
  <si>
    <t>The legendary game "Spelunker" is back with a full remake! Overcome difficult obstacles in search of the legendary treasure! It's time to embark on an unknown adventure!The cave is full of dangers such as various creatures and nasty traps! The slightest mistake will result in a failure! Use items like bombs, flashes, fans and Spelunker's signature jumping technique to overcome these obstacles!Enjoy beautiful 3D graphics with a nostalgic 8-bit classic mode!Play with your friends, online and offline!</t>
  </si>
  <si>
    <t>The legendary game "Spelunker" is back with a full remake!The legendary game "Spelunker" is back with a full remake! Overcome difficult obstacles in search of the legendary treasure! It's time to embark on an unknown adventure!The cave is full of dangers such as various creatures and nasty traps! The slightest mistake will result in a failure! Use items like bombs, flashes, fans and Spelunker's signature jumping technique to overcome these obstacles!Enjoy beautiful 3D graphics with a nostalgic 8-bit classic mode!Play with your friends, online and offline!Game Modes:- Adventure Mode- Competition Mode- Championship Mode- Random Mode "Infinite Cave NEO"</t>
  </si>
  <si>
    <t>Monster Hunter Stories+</t>
  </si>
  <si>
    <t>The story begins in a forest near the village of Riders. Three young friends - the hero, Lilia, and Cheval - stumble upon a shining egg.The trio perform a playful imitation of the Rite of Kinship, only to be shocked when it actually succeeds!The egg hatches, revealing a baby Rathalos, a flying wyvern also known as "the King of the Skies." The trio affectionately name him "Ratha," and take him back to the village.A year passes...The hero receives a Kinship Stone from the Village Chief and officially becomes a Rider. Cheval and Lilia both leave the village, each on their own path. The hero, though separated now from childhood friends, partners up with the cheerful Navirou, and embarks upon a new adventure into the world of hunters.The Apple Arcade version of this game contains the same content as the Monster Hunter Stories app available elsewhere.</t>
  </si>
  <si>
    <t>Super Leap Day</t>
  </si>
  <si>
    <t>SUPER LEAP DAY is a one button platform game with a new level every dayyes EVERY DAY!... like forever!!There is a new King on the Throne and he has created some of the most devious challenges yet for the unwitting contestants! Avoid Traps in the Rainy Ruins, Boost up walls and along ceilings in Capital Highway, Control the Climate in Hot n Cold Springs, Get Stealthy in Conflict Canyon and get all Topsy Turvy in Gravity Galaxy!Discover new contestants and unleash their abilities, Float up high with Puffer's inflatable head, Vacuum up everything with Spout's powers of Suction and traverse walls and ceilings with the sticky powers of the mysterious creature Goop!Unlock bonus games where we explore new types of single button game play. Take to the greens in Golf Day, Burn some Rubber in Racing Day and Chase that High Score in Pinball Day!Get to the top of each level to grab a shiny gold cup to take pride of place on the calendar screen and mark your accomplishments! How many Trophies will you collect?</t>
  </si>
  <si>
    <t>Lust Theory Season 1</t>
  </si>
  <si>
    <t>You take control of a guy living with three beautiful women. You live a pretty ordinary life... You go to school, do your chores, study for college, play games, watch TV. And then, the same day starts repeating and repeating, and... repeating. So suddenly your life isn't so ordinary anymore...Lust Theory is a adult Visual Novel in which you take control of an 18 year old guy whose life is turned up side down when he finds out that the same day is repeating. The game is packed with sex, humor, romance, drama and mystery.</t>
  </si>
  <si>
    <t>Lifeslide</t>
  </si>
  <si>
    <t>Embark on an atmospheric paper plane flight adventure through life and master a unique flight mechanic as you travel through an ever-changing landscape towards your destination.Lifeslide is a vibrant world crafted with love but don't be fooled by the serene looks. Your journey can be as exhilarating as it can be relaxing. Each stage presents a new challenge - it takes smart choices and split-second decisions to reach further.</t>
  </si>
  <si>
    <t>Bless Unleashed</t>
  </si>
  <si>
    <t>Bless Unleashed is the first free-to-play MMORPG from BANDAI NAMCO Entertainment America Inc. Built with the hardcore MMO gamer in mind, Bless Unleashed takes players on an epic multiplayer journey across a vibrant persistent world where gods exist, and mythical beasts are a constant threat.Explore a richly detailed open world, build in Unreal Engine 4. Party up with friends to explore, discover and battle massive monsters.Customise your own combos for an even more reward combat experience, where proper positioning can be the difference between success or death.Defend yourself from massive dragons, giants and other fantastical creatures even as danger from other players is always a threat.</t>
  </si>
  <si>
    <t>Accident On the Simple Rd</t>
  </si>
  <si>
    <t>Social deduction party game about Civilians and Maniacs.Civilians have to repair the school bus or sniff out and expulse all Maniacs with limited supplies.Maniacs have to prevent Civilians to complete their goals.To expulse a player you must stun him/her with cuffs. After that others must voted on him/her to expulse.Maniacs can kill players, hide spare parts in hidden places or eat supplies.</t>
  </si>
  <si>
    <t>Aran's Bike Trip</t>
  </si>
  <si>
    <t>Aran's Bike Trip is a video game about a short bike touring trip, where you explore the Dutch countryside, woods and heathlands through a whole bunch of 360 photos.</t>
  </si>
  <si>
    <t>Arcano: The Trickery</t>
  </si>
  <si>
    <t>"Arcano: The Trickery" is a trading card game that revolves around magic, nature, alchemy and fantasy themes. You can personalize your deck full of arcane treasures and spells, play against the computer to improve your skills or engage into online battles against other "alchemists" like you in order to receive prizes! Master the power of the elements and alchemy to defeat your opponents.The game can be very tactic since most of your cards lay face-down on the table until you decide when it's time to use them. Most of the opponent's cards are face-down too, so you have to wisely choose your strategy since some of them may hide special effects that could potentially change the momentum of the game.</t>
  </si>
  <si>
    <t>Aspiring Light</t>
  </si>
  <si>
    <t>The world is a messed up place. But it's all a blip on the radar to Aiden, who's got his own problems to worry about. Things like, what the answer to that last math problem was. Trying to keep his friendships afloat before it's too late. And just wondering what the future has in hold for him... Aspiring Light is a slice of life kinetic visual novel, exploring the minds of our characters as they trudge through their monotonous school lives. There are choices that will slightly change some dialogue and minor events, but they all lead to the same ending.</t>
  </si>
  <si>
    <t>Before Akhira</t>
  </si>
  <si>
    <t>Journey into the world of Before Akhira to help a young dreamer awaken and return to the real world. Explore the metaphors of Islamic spirituality as you rediscover the afterlife of the virtual world.</t>
  </si>
  <si>
    <t>Brave Hand</t>
  </si>
  <si>
    <t>You've landed on a mysterious island and unearthed a long forgotten card game. As you play, you begin to unravel clues to its origin, strategy, and hidden powers. Are you brave enough to push on and discover all of its secrets?Brave Hand is an original single-player card game about pushing your luck. Beautifully simple yet deeply strategic. As you play, you unlock the story of the Wanderer and the Guardian, depicted across 16 gorgeous hand-painted themes. An elegant design that combines the simplicity of classic card games like Solitaire and War, and the strategy of collectible card games.</t>
  </si>
  <si>
    <t>Cats - Classic Onet Connect</t>
  </si>
  <si>
    <t>Cats - Classic Onet Connect is a super fun matching game with cool challenges and brain teasers! Enjoy hours of fun connecting lovely images of cute cats, delicious fruits and sweets. Test your skills by matching and linking the same kind images and work your way up to victory!In this exciting blast game, your goal is to remove all the images from the board by connecting pairs of identical images.</t>
  </si>
  <si>
    <t>Chetz!</t>
  </si>
  <si>
    <t>Chetz! is a hardcore platformer, made in the spirit of classic platormers.This is the first chess-based platformer ever in the world! You get to play as beloved chess characters. You have seen them on the board before, now get ready to take control of them in the game!Through any means, defeat the opposing king and reclaim your title as a Chetz! master.</t>
  </si>
  <si>
    <t>Chromancy</t>
  </si>
  <si>
    <t>Chromancy is a shooter game that tests your wits and reflexes at the same time! Using the ability to change color between red, green and blue, you will face enemies, dodge obstacles, solve puzzles and fight bosses through 50 fun and challenging levels.From shooting different colored bullets to absorbing enemy projectiles of the same color, one must master the power of RGB in order to conquer this game.</t>
  </si>
  <si>
    <t>Chubmen's Strange Case File~Chapter Of Corridor~</t>
  </si>
  <si>
    <t>Action game. It supports 2 players to multiplay by screen share. Control several characters to fight with ghost in corridor building. Use keyboard Z to attack, use X to dodge.</t>
  </si>
  <si>
    <t>Click Quest 3D</t>
  </si>
  <si>
    <t>"CLICK QUEST 3D" is the new clicker, with 5 beautiful naked girls in different poses. With awesome 3D animation, this is a must play!In the game there will be many Star pictures falling and you should click on all of them to get Points, with that our girls will rewards you!</t>
  </si>
  <si>
    <t>Colors!</t>
  </si>
  <si>
    <t>Colors! is a minimalist casual puzzle game with relaxing music. The player interacts only with the mouse to solve the puzzles.</t>
  </si>
  <si>
    <t>Cube Island</t>
  </si>
  <si>
    <t>Cube Island is a survival game on a tropical island that is made up entirely of cubes. The game provides you with an endless, open world, a wide selection of weapons and enemies, as well as a construction system limited only by your imagination. Explore the world in search of treasures and rare resources, build a small cozy house or a huge castle and become the master of this island!</t>
  </si>
  <si>
    <t>Cyber Defense</t>
  </si>
  <si>
    <t>Forget about lines! In Cyber Defense you build mazes to slow your enemies, But there's a catch, you must always have a valid route from their spawn point to your base.Make your team of 9 towers with 11 different types and 30 different elements that gives way to 19,685,357,947,691 different combinations. From icy floors, to banking snipers. Just change the damage, speed or range of your tower to customize it to your liking.18 endless stages, with enemies that get stronger, are you able to get the max range of SSS?</t>
  </si>
  <si>
    <t>Descent: Legends of the Dark</t>
  </si>
  <si>
    <t>Forge your own legend together with your friends as you adventure across the vibrant fantasy realm of Terrinoth! Powered by its fully integrated free companion app, Descent: Legends of the Dark puts you in the role of a budding hero with their own playstyle and abilities. Together with your unlikely companions, you'll begin an unexpected adventure for one to four players!</t>
  </si>
  <si>
    <t>Dungeon Overseer</t>
  </si>
  <si>
    <t>Become the Overseer! Dungeon Overseer is a colony simulator with a focus on base building and resource management with RTS elements. Dungeon Overseer looks to combine the fun elements of games like Dungeon Overlord and Fallout Shelter. Don the crown and pursue glory by building a unique dungeon layout, constructing your lair, upgrading and expanding your creation, questing, crafting, researching, recruiting, defending your base, and raiding. Build a resource production pool that will sustain your minion army. Level up your rooms and your minions. Become the Overseer and let everyone witness your true power!</t>
  </si>
  <si>
    <t>Eternal Cave Escape</t>
  </si>
  <si>
    <t>You find yourself stuck in a cave with nothing but your wit... and a pickaxe! As you climb your way out you'll find this is no ordinary cave.</t>
  </si>
  <si>
    <t>Evorales</t>
  </si>
  <si>
    <t>Defeat the gnu-demon and his army and save the day in this top-down bullet hell focused on slowdown and bullet time mechanics. Easy to play but hard to master, it requires great strategy if you aim for a hi-score while dodging bullets across 12 hand-drawn, steampunk aesthetic stages, set in South America at the end of the 19th century, in an alternate universe. Evorales is inspired by the classic games of the mid-90s but with a Danmaku twist.The first time you play it might seem like a very difficult game, but mastering the Alma and Ultra modes is the key to finishing the game and getting amazing scores.</t>
  </si>
  <si>
    <t>Fear Protocol: Shadow Paradigm</t>
  </si>
  <si>
    <t>It's another nice dark day in Escondido, California and special agent Jack Banger goes from out of the frying pan and into the fire. The disgusting biomonster creatures are continuing to terrorize the city and there's only so much time before the plague spreads across the nation. The Night Striker Squad is all dead and now it's up to Banger to solve the biomonster crisis. Now, only one question remains...How to exterminate the biomonster threat?Become Jack Banger and make difficult choices, such as who lives and who dies. Master your arsenal of 5 weapons, and keep a keen eye out for mystical items such as crispy mushrooms.</t>
  </si>
  <si>
    <t>Grey Lucidity</t>
  </si>
  <si>
    <t>There's a city called Roseberry town. The place is silent and in there, the people live in good faith. People in that town know each other. One day there's a secret facility built there, in the hospital. The secret facility gets funding from big pharma. The Scientists come there and live there peacefully. Until someday the research gets malfunctioned. The dangerous virus spread from the air. The people there don't feel anything. Until some of them get the kind of epilepsy syndrome.What people believe there is they are possessed with a demon. Until almost all of them die. Some survivors go to an asylum.The government says there's a mass possessed case happening there. They are trying to close the case because big Pharma interfered. Now the city is fully abandoned and closed to a restricted demon area.The truth cannot be hidden forever. Doctor Larry Brigham has one only daughter called Cassandra. She hides Cassandra during the mass possession, she hides from the police and military who kill the citizens. In the shelter for 1 month, and after that she must escape from the cursed town.Grey Lucidity is a visual novel, scary, adventure horror game about surviving from the cursed town. Escape for your life! But, do remember that you're not only one here.</t>
  </si>
  <si>
    <t>Hunter Girls</t>
  </si>
  <si>
    <t>Prince Alex has been kidnapped. Three beautiful girls set out to rescue him. Each of them has a different reason for starting this adventure. You will meet adventurous Agnes, stern Kim and shy Flora.Hunter Girls is a runner game in which you will control three heroines at once: the warrior Agnes, the sorceress Flora and the archer Kim. Each one has its own abilities, and to defeat all enemies, you need to combine them, so the gameplay won't consist only of running and overcoming obstacles. There will be different enemies in the game: skeletons, orcs, elves, gargoyles and others. Each of them needs a special approach to kill. All the battles in the game will be on the move, but you are limited by time, so to think the strategy you will have to make decisions instantly.</t>
  </si>
  <si>
    <t>Jump Hero: Beginning</t>
  </si>
  <si>
    <t>Jump Hero: Beginning is a game in which you have to complete all levels, however each new level becomes more difficult and difficult. Can you complete all levels?Jump over obstacles, dribble and use bonuses to your advantage!Use game bonuses to make the level easier, can you pass all the levels? Good luck!</t>
  </si>
  <si>
    <t>Life Can Be Amazing</t>
  </si>
  <si>
    <t>Renowned and award-winning chef, Paula Scott is having a bad week. Her world-famous London bistro has just received scathing reviews for her new menu and on top of that, her girlfriend of three years has just left her.Adamant to cheer her up and get her cooking again, her best friend and business partner Katrina reaches out to Crazy Carrie, their fun-loving but very irresponsible friend from university, to see what they can do for Paula. Naturally, a night of mad drinking ensues leading them to inadvisably fly to the Caribbean with just the shirts on their backs.Deciding to stay on in search of inspiration and healing from the wounds of broken hearts, the three ladies choose to spend a long weekend in the idyllic islands.</t>
  </si>
  <si>
    <t>Lostria</t>
  </si>
  <si>
    <t>Lostria is an online turn-based tactical game in a fantasy universe. Players build teams and compete among themself in tactical battles to become the best strategist in the world.</t>
  </si>
  <si>
    <t>Mandacaru</t>
  </si>
  <si>
    <t>Mandacaru is a hypercasual game where you match the seeds and harvest it, so try to be the faster farmer!</t>
  </si>
  <si>
    <t>Misery Street</t>
  </si>
  <si>
    <t>Welcome to Misery Street! An adventure RPG about humanity, loneliness and existential dread.Explore a dark world full of mystery, KILL vicious monsters, solve puzzles, become a HERO or just try to get to the end where the meaning of life is supposed to be...</t>
  </si>
  <si>
    <t>Mithos</t>
  </si>
  <si>
    <t>Mithos is a semi-open world fantasy Filipino 2D ARPG featuring a vast world of pre-colonial Philippines with historical polities, traditions, architectures and brutal weapons of war set in late 1400s. Join Bughaw as he fight ferocious mythological beasts and monsters in a Real-Time combat system to save the last moon against the Great Four Moon Eaters.</t>
  </si>
  <si>
    <t>Negligee: Spring Clean Prelude</t>
  </si>
  <si>
    <t>The girls of the Lingerie shop are back and they are in for their toughest day of the year, a mega sale event!How will the girls handle things when what seems like the entire town of Paradise Cove descends on the store to get the best deals and get some new intimate attire. The shop and the girls will only succeed with your help in this new instalment to the Negligee series.In this prelude you can enjoy the main games introduction and morning events, check it out and enjoy a bit of fun with the girls of the lingerie store, in this free to play edition.</t>
  </si>
  <si>
    <t>Obscura</t>
  </si>
  <si>
    <t>Obscura is a puzzle-platformer in which the player uses different cameras to find colorful solutions to problems in a monochromatic world. The game was developed as a high school project by Griffon Hanson and Ty Morrow, and it won 7th place in the Computer Game &amp; Simulation Programming event at the 2021 FBLA National Leadership Conference.</t>
  </si>
  <si>
    <t>One Night with CLARA</t>
  </si>
  <si>
    <t>You are going to meet a girl you've found from dating application. Her name is CLARA. You will ask her to go on dates in places like restaurant, beach, or even having dinner in her house. You have to be nice to her then you will get what you expect.This game is a simple visual novel game. It's full 3D real-time rendering and has full animated climax scenes.The story is short, simple, and easy to get in. Many achievements are waiting for you to collect.</t>
  </si>
  <si>
    <t>Orbital Defence Command</t>
  </si>
  <si>
    <t>A third person arcade shooter set in orbit above earth. Craft and find puzzle blocks to liberate captured alien continents. Defend yourself and your blocks from constant alien attacks and avoid a variety of obstacles and disasters. Watch out for the enemy bosses when you liberate a continent!</t>
  </si>
  <si>
    <t>Panda Push</t>
  </si>
  <si>
    <t>Panda Push is a classically styled game with simple controls. Push the other team off the field and capture their flag. Build your path and walls to block your opponents. Every game is unique, playing with multiple players, 2 to a hundred. You build the map and choose your tactics.</t>
  </si>
  <si>
    <t>PropHunter</t>
  </si>
  <si>
    <t>PropHunter - a fresh representative of the genre of hide and seek on the net! The players are divided into two teams - one team is hiding by taking the form and properties of objects, the second team is seek to find for impostors among props. The team that eliminates its rivals wins!</t>
  </si>
  <si>
    <t>Razenroth 2</t>
  </si>
  <si>
    <t>Razenroth 2 is a dark action game with RPG and roguelike elements. Enter a randomly generated world of nightmares and fight with an army of dangerous monsters. With an extensive character development system and a large number of magical weapons, every game is unique.The game is set a few years after the events of the first part. Razenroth, although defeated earlier, is still a huge threat. This time Charles Carter, the main character, has to get rid of him once and for all.</t>
  </si>
  <si>
    <t>Rescuer</t>
  </si>
  <si>
    <t>Ryan is a military graduate who is called in to investigate a strange region where a guy is suspected of turning people into robots with advanced biomedical technology.</t>
  </si>
  <si>
    <t>SATORI</t>
  </si>
  <si>
    <t>SATORI is a flow-inducing first-person platformer -- wall-run, air-dash, grapple-swing, and rail-grind through infinitely generated open worlds and experience the freedom of meditative free-running.Train your mind, body, and spirit in this world and experience the power and freedom of being unlimited and unhinged: manifesting incredible platforming abilities in a seamless, interconnected world that facilitates your journey to enlightenment.</t>
  </si>
  <si>
    <t>Simple Fish Adventure</t>
  </si>
  <si>
    <t>Simple Fish Adventure is an unusual short physics-based platformer that offers a unique experience of fish travel overland.You are a fish, and you can only wriggle in the hope that fate will take you to your destination!~Or just give up and use your fishy super powers~</t>
  </si>
  <si>
    <t>Space Amoeba - StarShip Constructor</t>
  </si>
  <si>
    <t>Design your own spacecraft with captured components in an unknown galaxy to defeat strange space creatures and finally escape from the galaxy.</t>
  </si>
  <si>
    <t>Super Onion Boy 2 is a 2D adventure game in retro style platformer. Defeat enemies on the way with the help of superpowers and epic transformations, collect coins and stars to earn extra lives, find chests with magic potions and defeat all the terrible bosses until you reach the final boss.</t>
  </si>
  <si>
    <t>The Adventures of Dinobot and Tiara!</t>
  </si>
  <si>
    <t>After an act of anticapitalist sabotage sends millions of pieces of magical candy flying the five regions of the magical land of Quirok, Tiara and her trusty steed Dinobot decide to go and chase down all of the sweets they can manage! They'll have to dodge dangerous creatures and avoid numerous obstacles if they're going to find enough candy for all of their friends! While the excitable Tiara can leap into the air whenever she feels like it, the careful Dinobot will only leap when Tiara is safely on her head! It's up to you to help co-ordinate their movements, set a new record, and maybe even find the mysterious secret sixth area!The Adventures of Dinobot and Tiara is a 2D infinite runner where you're challenged to collect all the flying candy you can manage while controlling both Dinobot and Tiara at the same time!</t>
  </si>
  <si>
    <t>The Clinic of Depravity - A Wife Reveals Her True Nature in Front of Her Husband -</t>
  </si>
  <si>
    <t>Low-priced practical erotic game! A newlywed wife is taken from her husband in front of his eyes in the name of counseling.</t>
  </si>
  <si>
    <t>The Elysian Field</t>
  </si>
  <si>
    <t>Experience the final moments of a dying man as he wonders through the Elysian Field witnessing the last thoughts and memories of others before he too leaves his final mark. Players can explore an atmospheric environment and speak to another soldier before he too passes. Try to find some peace in these last moments before the eventual end comes.</t>
  </si>
  <si>
    <t>The Loneliest Artist</t>
  </si>
  <si>
    <t>The Loneliest Artist will take you on a journey that will help educate you on mental health and how to cope with it. This game will teach you about different types of mental health by playing special puzzles.</t>
  </si>
  <si>
    <t>The Night Way Home</t>
  </si>
  <si>
    <t>The Night Way Home is a Japanese survival horror game.Rina, a junior high school student, learns that a girl who goes to the next junior high school has gone missing. As she is going home, she enters an eerie world. While being chased by an enemy, Rina searches for her home. Will Rina be able to return home safely?</t>
  </si>
  <si>
    <t>The Three Kingdoms of China</t>
  </si>
  <si>
    <t>This is a puzzle game combining Monopoly and the Three Kingdoms. The winner is king. Players play as a monarch and compete with other 1 to 3 monarchs in luck and IQ. They can click on the dials of different levels or use specific kits to determine the number of steps to act, and walk to cities, buildings, shops, special locations, etc. to trigger corresponding events, and finally achieve the map goal or defeat all the monarchs to win. There are strategic intrigues. There are business wars</t>
  </si>
  <si>
    <t>Violet Girl</t>
  </si>
  <si>
    <t>The girl of your dreams could be anywhere. Basking under the rays of sun at the nearest park, strolling across the busy city the streets, enjoying a pleasant noon at your local book shop or coffee shop, and splashing in the warm waters of the nearest beach.Wherever she is, she is waiting for you to find her. She is open to experience a whole new world of pleasure in your arms and is willing to become your one and only admirer, no matter who you are and where you are from.Allow yourself to get whisked away into her world and embrace, where she will teach you what real pleasure feels like, as she becomes your guide into a world of bliss and comfort.If you embark upon this journey, you will meet Hannah, Aria, Emily, Hazel, Leah, Lily and Ava the women who are willing to welcome you at any moment into their loving arms.</t>
  </si>
  <si>
    <t>VR Military Reporter in Middle East (with tanks &amp; helicopters)</t>
  </si>
  <si>
    <t>This is a VR leisure tour game. Players can wear a helmet to tour the Middle East.The game contains rich tourism resources in the Middle East. Players can follow the drone's perspective to visit ancient Middle East reservoirs, ruins, ancient Egyptian architecture, works of art, and desert oasis, cities, towns, slums, etc. The ancient cistern is a site built in a seaside city. Players can visit pharaoh sculptures and pyramids in ancient Egyptian buildings and appreciate the labor wisdom of the ancient people in the Middle East. The different architectural styles and village layouts of towns and slums allow you to have a deeper understanding of local production and life and feel different living environments.</t>
  </si>
  <si>
    <t>VR shooting cute balloons</t>
  </si>
  <si>
    <t>This is a VR casual shooting game. Players can wear a helmet, immerse themselves in the virtual reality scene created by the game, and experience shooting interactive games.When entering the game, the player can choose the language mode of the game, and then enter an open field with colorful balloons floating in the air. The player needs to operate the handle to shoot, and can walk around at will. Every time a balloon is broken, a girl will drop. Players need to be close to the girl to catch and score points. If you can't catch it, points will be deducted. Players need to collect 40 points to end the game.</t>
  </si>
  <si>
    <t>When The Night Comes</t>
  </si>
  <si>
    <t>Play as a renowned Hunter; a creature slayer who has been called to the quiet, strange little town of Lunaris to assist the local Enforcers with an investigation into a series of unsettling and unexplained supernatural murders.Immerse yourself in the world of witches, vampires, demons, and Lycans as you slowly unravel the dark mystery that lies deep within the roots of the town.The question is, are the creatures of the night the ones you should really be afraid of?You might even fall in forbidden love along the way.</t>
  </si>
  <si>
    <t>Yes Sir!</t>
  </si>
  <si>
    <t>"Yes, Sir" is a mix of battle chess strategy and roguelike. As a leader, you need to recruit members with distinctive personalities and lead your members to fight powerful enemies in a secret world. A new journey is waiting for you.</t>
  </si>
  <si>
    <t>Zenko: A Fox's Tale</t>
  </si>
  <si>
    <t>A whimsical 3D adventure platformer.</t>
  </si>
  <si>
    <t>Alphadia Genesis 2</t>
  </si>
  <si>
    <t>While claiming to protect its citizens, the Empire has launched a ruthless campaign against the Atramian population - those said to be infected with black energi and whose existence they deem to be a threat to the world. Discover the true face of evil in this next chapter of the Alphadia series, a story filled with belief, sacrifice, revenge, and ultimately hope!Boosts can be applied to increase hit count and strength in turn-based battles with dynamic motions. Individual special skills can, in exchange for boost slots, quickly turn the tide of battle in the party's favor. Use the job orbs, which include fighter, healer, knight, and mage to learn, and handle various energi! The game offers many more elements such as subquests, battle arena and what is necessary for a full-fledged RPG!</t>
  </si>
  <si>
    <t>Bone Marrow</t>
  </si>
  <si>
    <t>The "2048" traditional version proposes to combine numbers in pairs. The meaning of the Bone Marrow game has not changed but the numbers have been replaced with objects, and using their combination, you can create better weapons, shields and potions, which will lead to an increase in your attack and defense. In addition, monsters appeared; having done away with which ones, you will replenish your account. Such seemingly simple changes allow to significantly revive the familiar puzzle, and give it a completely different look.Bone Marrow is suitable for those who prefer turn-based missions rather than the endless movement of elements on the field. Here, on each card, you need to score a certain number of points, afterwards, you can switch to a new one. It all is arranged as a journey to different places of the Middle Ages that should be cleared from evil creatures.</t>
  </si>
  <si>
    <t>Badland: Game of the Year Edition</t>
  </si>
  <si>
    <t>Fly and survive through the Game-of-the-Year- winning world of BADLAND and discover an astonishing number of imaginative traps, puzzles and obstacles on the way. BADLAND is a multi-award-winning side-scrolling action adventure with innovative physics-based gameplay and stunning atmospheric graphics and audio. BADLAND: Game of the Year Edition has been redesigned for the Xbox One with new analog stick controls and gorgeous Full-HD visuals. The GOTY edition also offers loads of local multiplayer fun: up to four players can compete against each other on 27 different deathmatch stages or work together to survive through all 100 levels of the co-op campaign. Features: - Side-scrolling action adventure with innovative physics-based gameplay - Over 15 hours and 100 levels of single-player story - Up-to-4 player local multiplayer awesomeness with co-op &amp; deathmatch.</t>
  </si>
  <si>
    <t>Castle Of Pixel Skulls</t>
  </si>
  <si>
    <t>Castle Of Pixel Skulls is a fun retro-styled platformer game. Prepare for the craziest and most addictive platformer game ever. You must succeed in various challenging platform goodness. Complete a lot of different levels to escape from castle. Will you get to the end of Castle Of Pixel Skulls?</t>
  </si>
  <si>
    <t>Remove all obstacles and reunite father and son in 100 challenging levels!Every time a cheerful father and son venture out together, they end up in problems. That doesn’t stop them to take a walk through the mountains! What can go wrong in a peaceful natural setting? Then father takes a tumble. Luckily, he’s fine but he ended up down the mountain while his son is still on top of the mountain! Help this clumsy but caring dad to find his son as soon as possible. Work your way through numerous levels filled with coloured stones to climb up. Make as many combinations of three or more identical stones as possible to remove all obstacles on your path and conquer the mountain.Can you meet all level goals and earn three stars in each level? Use various power-ups to complete levels with greater ease. Don’t keep the little boy waiting for too long because he’s pretty lonely on top of the mountain. Enjoy the pleasant atmosphere and reunite father and son as quickly as possible!</t>
  </si>
  <si>
    <t>LogScape - Puzzle Game</t>
  </si>
  <si>
    <t>Paul Bunyan is locked up in the enchanted woods. Help him solve puzzles by moving the red wooden block out of the box. Over hundreds of puzzles to play from. Can you be the puzzle master and help Paul Bunyan escape?</t>
  </si>
  <si>
    <t>Mahjong Masters</t>
  </si>
  <si>
    <t>300 Mahjong boards to solve !Mahjong Masters is a classic mahjong game with over 300 puzzle boards to solve. Match two of a kind to empty the whole board to progress to the next. Change background and tiles to your preferences and choose from a variaty of backgrounds and tiles. Complete the daily challenges and have fun !Features :- over 300 Boards- Daily challenges- Different backgrounds- Different tiles</t>
  </si>
  <si>
    <t>MORTO - Chapter 1</t>
  </si>
  <si>
    <t>Morto is a strong (for adults) and mysterious game, focused in a psychological horror storyMorto is a heavy and enigmatic game that focuses on a psychological horror story with a hand-drawn and animated aesthetic. The game is being created in a structure of chapters that will be released over time. In it you control a mysterious character and can walk and interact with objects in a 2D view, finding tense scenes and also trying to find out more about the story by exploring the environments, this game focuses heavily on the theme of depression so it should be avoided by those who have this predisposition.Warning: This game has a theme that should be avoided by people with depression problems*The game is been developed in chapters that will be released as time passes.</t>
  </si>
  <si>
    <t>Race Track Driver</t>
  </si>
  <si>
    <t>Start your journey to becoming a true driving pro! Your personal tutor will meet you on the race track. Follow his advice, and start your career in a race team!Join your personal Driving Tutor at the Race Track today! Follow his advice to earn your license and get promoted to the Race Team as a Test Driver! Take control of 16 High Performance Cars and complete various Tests of Driving Skills and Advanced Car Control to earn your Racing License.FEATURES:Sit alongside your Virtual Driving InstructorLearn how to handle High Performance CarsComplete 64 Driving Tests to earn your new Racing LicenseRacing Lines, Apexes, Braking Points and Drift Control LessonsGet behind the wheel of 16 Awesome Track Tuned CarsFeaturing Realistic Racing Circuit with Multiple LayoutsFOLLOW YOUR INSTRUCTOREnter various Driving Test events such as Slaloms, Braking Tests, Racing Lines &amp; Apex Tuition, Drifting and Donuts! Learn the “Art of Race Driving’ through advice from the Virtual Tutor and put it all together on the Race Track to earn Medals and unlock faster cars! Can you beat the Tutor on the road?!REALISTIC RACE TRACKUltra HD Graphics and High-Resolution Track Modeling, including realistic corner curbs, pit garages and surfaces with varying grip levels. Learn and Master various different layouts of the main Race Circuit in increasingly powerful cars!CAR COLLECTORFeaturing 16 Awesome Cars including Rear Wheel Drive, Front Wheel Drive and All Wheel Drive. Jump into Off-Road and Rally cars for a different driving experience including some mixed surface rally-cross stages with epic rally cars!</t>
  </si>
  <si>
    <t>The Last Survey</t>
  </si>
  <si>
    <t>The Last Survey is a unique story-driven experience about the dark future of our planet.THOUGHT-PROVOKING STORYYou play the role of a specialist contracted by a big company. You discovered something very disturbing about the future of the entire planet. And it's up to you to deliver the bad news.The Last Survey is a game of choices. Make pivotal decisions in order to steer the conversation toward progressive action, encouraging your employer to reconsider the consequences of his actions.LESS IS MOREThe unique graphic style created with hand-drawn digital, graphite and charcoal drawings is something that makes The Last Survey stand out. An excellent soundtrack by Lewis Kopenhafer only emphasizes the atmosphere of criticism of the modern world.Will you be able to influence the fate of the world?KEY FEATURES:■ over 1500 of hand-drawn drawings - digital, graphite, and charcoal arts■ Choose-Your-Own Adventure - lead the story with monologue and dialog options■ it's up to you how the story ends - multiple endings depending on how you conduct yourself■ Dynamic soundtrack - created by famous artist Lewis Kopenhafer■ story-rich narrative - with themes like globalism, extractionist capitalism and executive greed</t>
  </si>
  <si>
    <t>Dungeon is an anime infused action RPG and roguelite with a selection of unique characters and varying play-styles. Slaughter your way through demonic hordes and colossal bosses with hundreds of combination and skill possibilities! Or centuries a the Celestial academy has protected a seal within the blessed land, keeping the dark emptiness from entering this realm. Now, the demon God makes his return... Choose from six playable characters, each with their own attacks, skills, and items. It is up to you, as one of the students of the Celestial academy, to repel the dark emptiness and repair the seal in the blessed land!</t>
  </si>
  <si>
    <t>Goroons</t>
  </si>
  <si>
    <t>These lovable creatures had their guardian princess attacked by a mysterious golden arrow, putting their entire planet in danger. Goroons, unite! Fight this giant menace from the inside, and take back the power that can save the princess and protect everybody!</t>
  </si>
  <si>
    <t>IIN</t>
  </si>
  <si>
    <t>IIN is a relaxing puzzle platform game for you to play on the couch while conquering all achievements in a short amount of time.</t>
  </si>
  <si>
    <t>Jetman Escape</t>
  </si>
  <si>
    <t>There are 20 levels in the game. You will use the backpack on the protagonist to cross obstacles to the exit. Let's go and have fun!</t>
  </si>
  <si>
    <t>NO THING</t>
  </si>
  <si>
    <t>The year is 1994 and it is the future.NO THING is a minimalistic surreal action game set in a totalitarian regime of future.Tells the story of an office clerk who is sent with an important message to the Queen of Ice.NO THING Features:-radical gameplay-migraine inducing-weird storyline-retro surrealistic full 3D graphic-full voiceover and speech synthesis-chiptune sounds-original cold wave music-simple controls-easy to play, very hard to master</t>
  </si>
  <si>
    <t>Haven Park</t>
  </si>
  <si>
    <t>Explore a tiny and peaceful open world. Meet and talk to the campers, find the resources required to build cosy little campings and keep the campers happy. You will also have plenty of side quests on your journey. But no rush, this place is your safe haven to discover. Haven Park was inspired by games like A Short Hike or Animal Crossing, so if you are a fan of those, this game is definitely for you.</t>
  </si>
  <si>
    <t>Doomsday Vault</t>
  </si>
  <si>
    <t>You're on a lone mission in a post-climate collapse Earth. Adventure around the world in your robotic suit and use your suit's tools and abilities to explore challenging environments. Navigate desolate landscapes, flooded cities and derelict buildings to find seeds from critical plant species and return them to the safety of the Doomsday Vault. Be aware, not everything is as it seems - you will need to evade the AI bots left behind to guard corporate interests.Collect nutrients, restore Carbon Eaters, collect the seeds and nurture them in the Vault to create a sustainable crop.</t>
  </si>
  <si>
    <t>The Falconeer: Warrior Edition</t>
  </si>
  <si>
    <t>Soar through the skies aboard a giant warbird in this BAFTA nominated air combat game. Soar through the skies aboard a majestic warbird, explore a stunning oceanic world and engage in epic aerial dogfights, in this BAFTA nominated air combat game from solo developer, Tomas Sala. You take on the role of Falconeer, a powerful airborne warrior traversing a vast oceanic world torn apart by generations of poisonous decisions and dissent. Throughout multiple campaigns, you will experience life from many different perspectives and loyalties as you embark on a journey of discovery, and solve the mystery of the Ursee, its people and history. Progress through perilous missions and side quests, wielding your lightning caster to protect ships against pirates, kraken and other threats. Dive through the deep ocean depths, soar above the clouds to do battle with giant crab cities or engage in furious dogfights against the mysterious Mancer Order that controls and regulates technology. The Falconeer: Warrior Edition includes the fully updated game, plus 'The Hunter' DLC, adding a new player class with a flyable Ormir dragon and a set of pyro pot guided rockets, and the new 'Edge of the World' DLC, containing 3 additional side quests and new boss encounters.</t>
  </si>
  <si>
    <t>Picross S: GENESIS &amp; Master System Edition</t>
  </si>
  <si>
    <t>An exciting collaboration between Picross S and characters from hit games on the Sega Master System and Sega Genesis. A character editor has been added to the Nintendo Switch™ version of Picross S!Select characters have been chosen to debut as Picross puzzles from Sega's classic consoles, the Master System and Sega Genesis!Enjoy drawing nostalgic pixel art characters while solving Picross puzzles!In addition to the Picross S Series, you can play four other popular Picross modes: Picross, Mega Picross, Color Picross, and Clip Picross!Includes 300 puzzles for Picross and Mega Picross, 150 puzzles for Clip Picross, and 30 puzzles for Color Picross, for a total of 480 puzzles!Picross is a picture crossword puzzle game where you follow hint number to complete a picture.With simple, easy-to-follow rules, it's a game anyone can play!*Touchscreen controls unavailable</t>
  </si>
  <si>
    <t>Dodgeball Academia</t>
  </si>
  <si>
    <t>In a world where dodgeball is life, you join Otto at the academy and train to become the ultimate dodgeball champion. Across eight episodes, you’ll forge friendships and create rivals, all in the name of developing the best dodgeball team. Level up Otto and develop a dynamic team across a vast and customizable party progression system. All the while, explore the vast Dodgeball Academia and uncover the long hidden truths that reside within the very walls you live, learn, and dominate in.</t>
  </si>
  <si>
    <t>My Friend Pedro: Ripe for Revenge</t>
  </si>
  <si>
    <t>They kidnapped his wife and kids and left him for dead. But it's going to take more than that to split this banana's family. Help your friend Pedro serve some ice cold revenge, with a sprinkle of bullets on top!My Friend Pedro is back in a brand new mobile adventure of blood, bullets and bananas! Flip and fire your way through 37 action packed levels on foot, on a motorcycle and even on a skateboard. Plan your high caliber choreography for the best scores and, if your skin is tough enough, test your skills in Blood Rush mode.This banana is Ripe for Revenge. Are you?</t>
  </si>
  <si>
    <t>Jupiter Hell</t>
  </si>
  <si>
    <t>Jupiter Hell is a turn-based shooter from the depths of cosmic hell, built on a classic roguelike framework updated with modern 3d graphics. Rip and tear zombies, demons, and heavy metal monstrosities with chainguns and chainsaws. Like chess... with shotguns.</t>
  </si>
  <si>
    <t>A surreal, roguelite inspired ARPG with modernized hack'n'slash combat about lucid dreaming. Warp the dreamscape around you to battle a nightmarish depression that lives in a young woman’s subconscious. DREAM. DIE. WAKE. REPEAT.</t>
  </si>
  <si>
    <t>A surreal, Hack and Slash Roguelite, players battle a nightmarish depression that lives in a young woman’s subconscious. Dreamscaper is an ARPG Roguelite, blending elements from brawlers, top-down shooters, and dungeon crawlers. Every slumber is a different random dungeon and you must unlock the power of your dreams to see a new day. Play as Cassidy, a young woman trapped in a deep depression. Dive into her subconscious to take on the surreal nightmares she wrestles with.</t>
  </si>
  <si>
    <t>A Monster's Expedition</t>
  </si>
  <si>
    <t>"I'm getting older, my dear, and I'm not able to take care of the park any longer... Will you help me bring the life back into this place?"Be Flint, who is doing his very best to keep his grandma's park up and running and make it a place for the campers to enjoy. Learn the camper's wishes and build whatever their hearts desire to attract even more quirky characters and look forward to whimsical conversations and quests.Get to know the campers and and learn more about the old stories surrounding the forest. Did someone mention a lost treasure?Haven Park is a place to relax, to enjoy and to make your own!</t>
  </si>
  <si>
    <t>Android (jmApp)</t>
  </si>
  <si>
    <t>Android is a 2D platformer very similar to Brøderbund’s classic Lode Runner.</t>
  </si>
  <si>
    <t>Bananarun</t>
  </si>
  <si>
    <t>Bananarun is a 2D precision platformer rage game. In order to save your kidnapped parents you must go through many harsh challenges that may have some surprises in your way, as it takes you deeper into the unknown.</t>
  </si>
  <si>
    <t>Blood of the Alchemists</t>
  </si>
  <si>
    <t>In a world devoid of magic, ravaged by a magical storm, a ragtag band of alchemists attempt to keep the fading, fragile connection, to the arcane world alive. Craft, brew, explore, and discover the mysteries of the past. Develop skills, gain experience and level up to become the ultimate alchemist and bring order and peace back to the world of Edina.Witness the betrayal, greed, and utter downfall of the once great powerful order of alchemists. Work to rebuild the ruins they left behind; gather with others to form a new order and overthrow the worst evil that the world has ever seen since the Evenfall itself.</t>
  </si>
  <si>
    <t>Chicken Utopia</t>
  </si>
  <si>
    <t>Chicken Utopia is a cute and colorful game of action and adventure with many mysterious lands to explore as you search for the missing baby chicks.Billy-Bob used wind magic to try to steal the magic chicks so he could eventually sell their golden eggs but instead the winds scattered the chicks throughout the lands. You are a magical chicken named Sunny who decides to rescue the missing baby chickens.Along the way you may help out new friends, you may open hidden paths, you can power-up your magic, and you might even learn to glide a bit longer with the help of an umbrella.</t>
  </si>
  <si>
    <t>Dark Roll: Free Kick Challenge</t>
  </si>
  <si>
    <t>Dark Roll: Free Kick Challenge is a spin-off based on the original Dark Roll game.Free kick simulator, where you have to score goals, playing as an orb. Play alone to complete all the challenges, or score as many goals as you can and compete against others in Steam Leaderboards. Once you feel confident enough in your skills, you can face other players in a ranked multiplayer free kick shootout, where each player has 5 chances to score a goal. Complete various tasks to unlock more orbs, each having different parameters such as: size, speed, brake, power, swerve and jumping.</t>
  </si>
  <si>
    <t>Destiny of the World</t>
  </si>
  <si>
    <t>Take on the role of a major country during World War II. You will control your country's production, trade, research, espionage, and command your troops in battle. Can you do as well as your historical counterpart? Or do you want to explore "what ifs" to see how history could have been changed. The entire world is included in the game. Want to attack Brazil? The choice is yours.The game starts on the eve of the Germany invasion of Poland on September 1, 1939, and covers the war until September 2, 1945. If you want, you can keep playing after that date, and go on to conquer the world!Destiny of the World is a simultaneous turn-based game. Each turn is 1 week of historical time. You plan your orders for the week, while the computer AI makes its plans against you. Then the orders play out simultaneously in real-time.</t>
  </si>
  <si>
    <t>Don't Cut Your Hand 2</t>
  </si>
  <si>
    <t>You become a chef, working for a nonsense restaurant. Your job is to satisfy customers' appetite as quickly as possible.Be careful! Be careful when holding the knife! Be careful when holding the knife! Be careful when holding the knife! Because it is important, say it three times!!Different menus use different cooking utensils, pay attention to the processing time of the utensils, deliver the dishes as quickly as possible to customers to get more points, and continue to challenge your highest score!</t>
  </si>
  <si>
    <t>Eat The Wounded</t>
  </si>
  <si>
    <t>Are you ready for the old school zombies that are unrelenting, slow and numerous?Headshots are the most effective way to eliminate them otherwise they wont stop coming and when the body's start to pile up you will have to do something about it. Don't get bit now; I shouldn't have to tell you this but that's probably the easiest way to join their numbers and let's not forget you will have to scavenge supply's and fight to survive. This is a zombie survival open world game with voxel mechanics, crafting and building components.</t>
  </si>
  <si>
    <t>Electron</t>
  </si>
  <si>
    <t>At Triangle4 Studios, we have a team of misfits who excel at creating unique games.During a change in management, a brand new platform concept was suggested by our CEO. The Concept was to create a series of a cool, fun and unique games and offer them as part of a Steam package. Rather than getting one game, you will be investing in several games at once! The game style, genre and content will vary greatly from game to game.</t>
  </si>
  <si>
    <t>Eluxia Enigma</t>
  </si>
  <si>
    <t>After deserting your squad after a bloodbath, you are left alone wandering around the vast emptiness of space. You intercept a strange signal originating from an uncharted planet called Eluxia. You decide to investigate and you'll find that the planet is not your ordinary celestial body...Take on this platforming challenge and open your mind to thinking about platformer games from a different perspective. In order to find out what the planet upholds, you'll have to master your jump, your movement and the gravity. You take control of Lieutenant Aura Mitchell, a starship captain running away from war. On Eluxia, you realize that you are not alone, and you will learn to about the gravitational anomalies....Time your movement, avoid dangers and explore the world in this retro-esque 2D platformer!</t>
  </si>
  <si>
    <t>Escape to Mars</t>
  </si>
  <si>
    <t>You are an alien in your uncontrolled ship that needs to return to Mars, where it is your homeland, as soon as possible to warn everyone of the invasion of the Cyclops that could cause the extinction of your civilization. A game with inspirations like Pac-Man, Escape To Mars is a game about Action, puzzle and abilities require good tempo of player.</t>
  </si>
  <si>
    <t>GAME ABOUT GAMES - interactive videogame critique</t>
  </si>
  <si>
    <t>GAG is a new way to talk about games. GAG contains small excerpts from the let's play of various video games, which it uses and interacts with exclusively for critique!Episode No. 1: Dying Light and freedom.</t>
  </si>
  <si>
    <t>Gamer Girls 2</t>
  </si>
  <si>
    <t>Gamer Girls 2 is a casual block game. There are 10 different scenes with little stories. You can move figures to pass the level and you will unlock the girl's stories and dynamic CGs.</t>
  </si>
  <si>
    <t>Gensou Mono: Zenpen</t>
  </si>
  <si>
    <t>This is a linear role-playing adventure game. Players are going to play a servant of the Royal Princess of the Far East Island. In the process of traveling with the princess, they can solve the truth of each story and explore their own inner world by completing decryption, small games, interesting battles, etc. At the same time, in the process of promoting the main line, we will unlock the branch line and complete the branch line accordingly, so as to further understand the story background and the emotional stories of the characters, as well as all kinds of social situations.</t>
  </si>
  <si>
    <t>GUN GUN CREATE</t>
  </si>
  <si>
    <t>The player becomes the owner of the store and responds to the various requests of the client. As we talk with the client, we will deduce what is needed and what the situation is, and customize the gun to suit it.</t>
  </si>
  <si>
    <t>Hextones: Spacetime</t>
  </si>
  <si>
    <t>Hextones: Spacetime continues the addicting puzzle challenge from its predecessor. Connect the Hextones and jump on a journey through Spacetime! An even more challenging matchup puzzle with time mechanics. Explore three new Hexgrids through three game modes, including a Hardcore for those with a strong heart and a Relax mode with cool music!</t>
  </si>
  <si>
    <t>IdolDays</t>
  </si>
  <si>
    <t>A young man working at an Akihabara-based agency that manages underground idol groups has been ordered to discover new idols by his boss. Now, he's at the end of his rope.The protagonist is at a loss, finding that girls with the talent to become the kind of idol he's picturing are few and far between. He's sitting defeated on a park bench when he comes across a girl singing to herself while feeding some cats.The girl's song is delicate, but her voice shakes him to the core. His heart stolen in an instant, the protagonist turns to the girl and tries to scout her to become an idol. However, the girl flatly refuses him, saying the idea is stupid, only to then disappear.The next day, the protagonist gets called into the office, where he learns that the daughter of their sponsor has been hired as a member of staff and gets assigned to be her training supervisor. The girl who appears before the bewildered young man is the same one who turned down his scouting offer the day before.The girl's name is Tsubaki Akanesaki. Though she's had several jobs, she got fired from all of them for getting into fights. What does fate have in store for a young man who's been assigned to train a girl whose a total delinquent?!</t>
  </si>
  <si>
    <t>Kelvin And The Chateau</t>
  </si>
  <si>
    <t>My mother and I were the only survivors from the fire incident, while our home was destroyed. Why me, the one born as an illegitimate child? Kelvin is a pixel-style role-playing game. Play as the high school student Kelvin, you'll make new friends, experience school life, encounter with the Queen of the City of Sighs, and explore the mysteries that happened in this family. The process of your being redempted can save others in return. What's the meaning of life?This game normally includes a 2-hour gameplay.</t>
  </si>
  <si>
    <t>SALIGIA</t>
  </si>
  <si>
    <t>Feeling deep remorse for his sin, Moses wants to get rid of his dreams. Are the beings he sees and the sounds he hears real as a result of the passage of time? Or he couldn't tell if it was a dream. Moses, who does not know that he has committed the sin of "Anger", one of the Seven Deadly Sins in Christianity, will pay for this sin with his mind. The purpose of the sect is to sacrifice people who have sinned. Moses will do anything to get out of here alive.SALIGIA, is a first person project, action, adventure, survival horror game.</t>
  </si>
  <si>
    <t>Sam &amp; MaRU</t>
  </si>
  <si>
    <t>Sam &amp; MaRU is a programming, puzzle-solving game where you take on the role of Sam, a programmer in a robotics company's automated maintenance department. Sam is in charge of programming maintenance robotic units (MaRUs) to clean and maintain the robotics factory.Program robots to solve issues around Singularity Corporation's factory. Make sure to keep your head down and eyes focused on your work tasks that take the form of puzzles. Don't worry, Singularity has everyone's best interest at heart and would never be planning something sinister...</t>
  </si>
  <si>
    <t>Starmancer</t>
  </si>
  <si>
    <t>After a catastrophe on Earth, humanity launches the Starmancer Initiative in a desperate attempt to seek refuge among the stars. Millions of refugees upload their consciousness into your memory banks--entrusting their minds and the future of the human race to an Artificial Intelligence, a Starmancer. To you.Stranded in a strange solar system, your task as a Starmancer is to construct and manage a space station capable of sustaining life for the countless minds trapped in your corrupted memory banks, and return to the fleet--by any means necessary.Starmancer offers gameplay with consequences, a living sandbox environment, crafting, and managing the daily lives of colonists.Create a utopian society where everyone is well fed, happy, and safe. Or go rogue and figure out how many times a colonist can eat wheat before they go crazy. The choice is yours!</t>
  </si>
  <si>
    <t>Tyfortress: Tactical Typing</t>
  </si>
  <si>
    <t>Protect the human race's last fortress against the robots by typing phrases and single words! Build and evolve towers that will help while you destroy robots by typing their words! Oh, and don't forget... Before that, you'll need to type phrases fast to gather a good amount of resources to build towers!</t>
  </si>
  <si>
    <t>VR Basketball Hoops</t>
  </si>
  <si>
    <t>Attention basketball fanatics! Test your basketball practice and shot techniques in our Virtual reality basketball game - VR Basketball Hoops, a fun way to play Basketball!</t>
  </si>
  <si>
    <t>VR Graffiti World</t>
  </si>
  <si>
    <t>Creating beautiful street art would be much more fun without fearing the cops, and now you can with this amazing VR Graffiti World</t>
  </si>
  <si>
    <t>VR Immortal Fight</t>
  </si>
  <si>
    <t>Virtual Reality Fighting game with insane 3d graphics and fighting actions.</t>
  </si>
  <si>
    <t>VR Mad Asylum</t>
  </si>
  <si>
    <t>Escape in 45 minutes. Complete Virtual Reality Game Play. Terrible events take place in an old mental asylum. The crazy doctor is doing crazy experiments. But where it leads?</t>
  </si>
  <si>
    <t>Watashi no Kokoro!</t>
  </si>
  <si>
    <t>Watashi no Kokoro! is an addicting game in which you have to solve puzzles with Lovely Girls.Incredible Atmosphere, Great Music, lots of levels with girls art in HD quality.The game is great for relaxing after a hard day.</t>
  </si>
  <si>
    <t>Women of Xal</t>
  </si>
  <si>
    <t>Follow Xjena as she begins her climb up the dangerous political ladder against other women eying the same, powerful position of Matriarch. Help those who need it immediately, or focus on the future and potentially help a wider range of people. The path is yours to walk.A political intrigue visual novel with romanceable elements. Player decisions weigh heavy as consequences can easily lead to hurt and trouble.</t>
  </si>
  <si>
    <t>Yellow Ballman</t>
  </si>
  <si>
    <t>This game is an action game where you control a ball-shaped character.You can avoid needles and other gimmicks to reach the goal, or you can also dash to find the goal by breaking blocks, or dash to damage enemies or drop them into holes to advance through the stage.</t>
  </si>
  <si>
    <t>Brownies 2: Return</t>
  </si>
  <si>
    <t>Legends fade away, magic fades from our world, but one strange town remains, with Brownies in every home. The little elves help with various duties in the homes of the wealthy, but they are now in urgent need of assistance. The Queen is abducted, the Princess is cursed, and all of Brownieland's female brownies have vanished. Meet Rusty, a regular brownie who isn't a hero but is madly in love with the princess and is willing to die for her. Trolls, goblins, and snakes make up the Evil Sorcerer's Army, which stands against him. In this world, even pumpkins may be harmful. There's no time to think. The forces of evil have awakened and are spreading over the world... Heroism and glory are admirable qualities, but a war is not won by a single soldier. Rusty communicates with his buddies in the people's world! The Smiths are true superheroes for brownies, as they have no limits! Mum, dad, Ellie, and Peter are all racing to assist once more!</t>
  </si>
  <si>
    <t>Chimeras: What Wishes May Come</t>
  </si>
  <si>
    <t>Derek Pierce blames himself for the accident that caused his wife's coma. His support group has helped, but he would do anything to see Christina awake and happy again. But Derek is about to learn an important lesson be careful what you wish for. When a strange, genie-like creature confronts him outside the clinic one night with a special offer, Derek sees a chance to make things right, but he didn't consider what he was sacrificing to make his wish a reality. Now, Derek is in a race against time to find out where the creature came from and what its true intentions are before it returns to collect! Prepare yourself for a heart-wrenching tale of deception and personal sacrifice in this powerful new Hidden-Object Puzzle Adventure!</t>
  </si>
  <si>
    <t>FlyChivements</t>
  </si>
  <si>
    <t>FlyChivements is an indie game with unique gameplay accompanied by energetic music. Control a flying ball in the tunnel, which must fly over obstacles to move along it. You can speed up and slow down your ball for a more comfortable passage!Complete all 100 achievements with 200 obstacles cleared! Break your records, find out the records of your friends and compete with them!</t>
  </si>
  <si>
    <t>Pirates vs monkeys</t>
  </si>
  <si>
    <t>In the game you have to control a combat cannon and launch various projectiles at the fortified positions of monkeys.Destroy their positions, while destroying the monkeys themselves.In order to complete the level, you need to kill all the monkeys.To control the gun, press the arrows on the keyboard and press the space bar to shoot.There is a whole arsenal of fighting them at your disposal, use it correctly and you will definitely win!</t>
  </si>
  <si>
    <t>The Falconeer: Edge of the World</t>
  </si>
  <si>
    <t>Take on epic new missions, embark on new adventures and discover stories that will lead you to spectacular new locations on the periphery of civilization, in 'Edge of the World', an extensive new expansion for this BAFTA nominated game.Contains three brand new mini campaigns with nine new missions, exotic locations, two new playable classes with unique mounts, and the Imperial Shocklance weapon!</t>
  </si>
  <si>
    <t>VR UAV Attack</t>
  </si>
  <si>
    <t>This is a drone-themed VR shooting game, suitable for flying shooting players who like war story backgrounds.Players can manipulate the drone to shoot on the ground. The drone has a range of 102 meters, a height of 76 meters, and a speed of 5 meters per second. The game requires players to destroy the enemy's 10 tanks and 12 motor vehicles and obtain a score of 10,000 points in order to successfully achieve the goal.</t>
  </si>
  <si>
    <t>Arcade Archives: Bio-Ship Paladin</t>
  </si>
  <si>
    <t>"BIO-SHIP PALADIN" is a shooting game released by UPL in 1990.Players use a variety of weapons to defeat bosses, including a main weapon with charge and chain shots, beams that fire toward a crosshairs, and power-ups that enlarge your ship.</t>
  </si>
  <si>
    <t>CrossCode: A New Home</t>
  </si>
  <si>
    <t>A new chapter of Lea's story awaits. The CrossWorlds just got bigger and that means there are new things to explore. But before you enjoy these, make sure to meet old friends, learn new words and throw an uncountable amount of balls at your enemies.A New Home continues right after the Events of CrossCode and offers more of what you learned to love already: A story rich experience filled up with tons of enemies, bosses and puzzles. Follow Lea on her journey figuring out the truth, use your elements like never before and don't forget to finish the raid. This time for real.</t>
  </si>
  <si>
    <t>Dating Life: Miley X Emily</t>
  </si>
  <si>
    <t>Play as Miley as she goes on her first date in years, but her partner might not be who she expected after she inputted her own details incorrectly it leads to an unexpected date between two usually heterosexual women.Despite the strange twist of fate and their own feelings they decide to 'just go with it' and enjoy the night together.This is a yuri (lesbian) style short visual novel about two women on a date, you control Miley and can make key decisions that will determine how the date progresses, what happens and most importantly what will happen at the nights end. Your choices will affect the outcome in this fun and unexpected story of Dating Life.</t>
  </si>
  <si>
    <t>Strategic Mind: Blitzkrieg</t>
  </si>
  <si>
    <t>Strategic Mind: Blitzkrieg is a turn-based strategy set in the period of WW2. It brings a modern look and new features to a good old wargame genre. You are to lead the German Armed forces overcoming unthinkable odds and claiming the ultimate bittersweet victory in Europe. Blitzkrieg is the way!</t>
  </si>
  <si>
    <t>Strategic Mind: The Pacific is a turn-based strategy set in the WW2 period depicting the war between the USA and the Empire of Japan.</t>
  </si>
  <si>
    <t>Battle Calculator</t>
  </si>
  <si>
    <t>The world's first battle calculator game!A game that is fun to play together and uses your brain a little.Your calculation skills, knowledge of functions, and reflexes will be tested.Rules of the game1. You can use only 0〜9,0.1〜0.9.2. Make the number by using the four arithmetic operations and so on.3. The first is the winner.The game proceeds as follows1. The number is determined randomly.2. The first person to make the number wins.3. The winner is the person who reaches the pre-set number of wins the fastest.- Items that can be set in the gameThe number of wins can be changed from 1 to 10.The number of digit in the questions can be changed from 2 to 9.- You can also use it as a normal functional calculator. It supports both touch screen and Joy-Con™ controllers.- What kind of people should buy this?Parents with children who have learned multiplication table, or the children themselves.Students who have learned trigonometric, exponential and logarithmic functions.Those who are familiar with functions or function calculators.Those who want to have fun exercising their minds with their children or grandchildren.</t>
  </si>
  <si>
    <t>123 Dots</t>
  </si>
  <si>
    <t>Learn to count the numbers, basic skills and sequences for preschool children.★ Learning games for preschoolers from ages 2 to 6 years old ★The game includes more than 150 educational activities for your child to learn while having fun. 123 Dots also helps children develop important basic skills such as creativity, basic skills, attention span and memory.123 Dots entertains toddlers while they learn numbers from 1 to 20 with itrs fun and friendly Dots.In addition to teaching numbers and counting, your children can learn geometric shapes, basic skills, the alphabet and sequences. All in one!The game is fully translated to 8 different languages: English, German, Spanish, French, Portuguese, Italian, Russian and Swedish. Preschoolers can also learn colors, geometric shapes and numbers, animals in other languages!</t>
  </si>
  <si>
    <t>Go on a surprising first date where your choices create the outcome.Play as Miley as she goes on her first date in years. However, her partner might not be who she expected after she inputted her own details incorrectly, and it leads to an unexpected date between two usually heterosexual women.Despite the strange twist of fate and their own feelings, they decide to 'just go with it' and enjoy the night together. You control Miley and can make key decisions that will determine how the date progresses, what happens and most importantly what will happen at the nights end.Features* Beautiful yuri / lesbian romance story* Stylish manga art* 5 different endings to the date* High energy vocal theme song</t>
  </si>
  <si>
    <t>I.F.O</t>
  </si>
  <si>
    <t>I.F.O is an old school LCD-style shoot'em up game. You have to shoot UFOs using a classic aircraft and save the animals kidnapped by the aliens. Let's save the Earth from the aliens! You are the last hero of the world.Features:* Very simple controls - You can rotate aircraft by left &amp; right buttons. and you can dash by pushing both buttons together. That's all.* The mysterious alien power - If you kidnap an alien, your classic airplane gets power up by the mysterious alien power.* Unique weapon &amp; item - You can change weapon while saving the animals kidnapped by the aliens. And you can recover your life at the same time. Depends on the kind of animal, you can earn a heart piece which make your maximum life larger.* Support touch input - On the Tablet PC, you can play game by touching the buttons on the screen directly.</t>
  </si>
  <si>
    <t>Pixel Game Maker Series BLOCK SLIME CAVE</t>
  </si>
  <si>
    <t>Use slime to get to the goal! A puzzle action game that will stick with you. Reach new heights in BLOCK SLIME CAVE, a puzzle action game involving the trampoline-like block slimes.Get past the various tricks and clear every stage!2-player cooperative play is available in the 2P Mode, so you can play with your friends and family!Game FeaturesYour key to success: the block slime!There are many different types of block slimes, including big slimes that can overlap to increase your jump height and slimes that can block beams.Mind-boggling tricks!In order to open a door, you need to get a key or flip a switch.Enjoy solving a variety of riddles.Clear stages by leading the NPCs to the goal, but be mindful of the many tricks keeping players busy!Will you be able to clear all 50 stages?2P Mode: Cooperation is essential!There are 30 special stages in this cooperative two players mode.The key to success is to cooperate with each other!Build your teamwork by clearing the stages while working together!"Pixel Game Maker Series" is a series of interesting games created using the game production software "Pixel Game Maker MV" (Not available on Nintendo Switch™) for Nintendo Switch™.</t>
  </si>
  <si>
    <t>Project AETHER: First Contact</t>
  </si>
  <si>
    <t>As a threat from beyond looms over the solar system, Project AETHER is ready to deploy! Take control of the powerful AETHER mech in this rhythmic and tactical space shooter which combines classic arcade-style twin-stick action with stunning 3D environments and an engaging sci-fi story!Fight the alien threat across 9 unique levels, each with a powerful boss to defeat.</t>
  </si>
  <si>
    <t>Smashroom</t>
  </si>
  <si>
    <t>The faith of the forest is threatened by evil forces. A mysterious curse has turned your human body into a small mushroom and your world is invaded by molds, but not all is lost! Your new form comes with new abilities. It's up to you to break this spell and save the forest, maybe you'll even get your humanity back!"Smashroom" is an indie platform-adventure. The main character is a small mushroom with the ability to explode at will, making his way through the levels of the game.</t>
  </si>
  <si>
    <t>Betrayed by her cut-throat crew, Luna Starr - former Space Pirate Captain turned bounty hunter - has a score to settle. As Luna, travel to 5 exotic planets to track down your mutinous mates, and face them in Bullet Hell dogfights to the death!</t>
  </si>
  <si>
    <t>In a world where dodgeball is life, you join Otto at the academy and train to become the ultimate dodgeball champion. Across eight episodes, you'll forge friendships and create rivals, all in the name of developing the best dodgeball team.Level up Otto and develop a dynamic team across a vast and customizable party progression system. All the while, explore the vast Dodgeball Academia and uncover the long hidden truths that reside within the very walls you live, learn, and dominate in.</t>
  </si>
  <si>
    <t>Yonder: The Cloud Catcher Chronicles</t>
  </si>
  <si>
    <t>Unwind and enjoy the slow life in Yonder: The Cloud Catcher Chronicles, a relaxing open-world adventure game.Yonder is set in the world of Gemea. A natural island paradise with eight distinct environments ranging from tropical beaches to snow-capped summits.But Gemea is not as perfect as it seems. The mysterious Murk has taken hold of the land!As the hero of Gemea, you can seek out the hidden and whimsical creatures known as Sprites. Use their power to clear the Murk and restore nature's beauty.As you explore Gemea, you can barter with friendly locals, discover unique materials to craft with, befriend the adorable wildlife and even create your own working farm.Yonder offers a world to lose yourself in; a world filled with the wonder of discovery and the spirit of adventure.Features:* A vibrant open world full of things to discover and places to explore.* Set your own pace; trail-blaze across the world or settle down for a spot of quiet fishing and farming.* Extensive character customization.* Master professions like carpenter, chef, tailor and more to help the residents of Gemea.* Craft and trade items to solve puzzles as you banish the murk from the island.* Befriend and adopt endearing creatures.* Build and harvest multiple farms across 8 diverse biomes, ranging from grasslands through dense forest, Caribbean tropics and more.* Set in a welcoming world you'll want to visit again and again* Multiple creative routes to achieve objectives.* A dynamic living world seasonal changes affect routes, animals migrate, day/night and evolving weather conditions affect the world.* Spend time doing what you want: fishing, farming, crafting, questing, picking up rocks. It's all up to you!</t>
  </si>
  <si>
    <t>My Time at Portia</t>
  </si>
  <si>
    <t>Start a new life in the enchanting town of Portia! Restore your Pa's neglected workshop to its former glory by fulfilling commissions, growing crops, raising animals, and befriending the quirky inhabitants of this charming post-apocalyptic land!Armed with your Pa's old handbook and workbench, you must gather, mine and craft your way to being crowned the number one workshop in Portia. Help the locals rebuild the town and uncover the secrets locked deep away beneath it. Be prepared thoughit won't be easy!The town of Portia is full of friendly new faces for you to meet. Make friends, complete requests, exchange gifts, go on dates and let romance blossom!Inspired by the magic of Studio Ghibli, My Time at Portia whisks you away to a world of wonder that you won't forget. How will you spend your time at Portia?Key Features:BUILD YOUR WORKSHOP: Build your Pa's derelict workshop into the best in Portia! Gather resources and craft your way into the hearts of the local community, as you work through daily commissions and villager requests.RUN YOUR OWN FARM: Grow and nurture your own crops, raise animals and convert the empty woodland surrounding your workshop into a quaint little farm! My Time at Portia offers an innovative approach to farming, allowing you to take advantage of planter boxes and semi-automatic irrigation systems. You can even take your horse or llama out for a ride around the town!GET CREATIVE: Make your house a home! Apply your personal touch with an exciting range of craftable furniture, decorations and workshop upgrades. Not only will it look great, but each piece will add stat boosts to your character!JOIN THE COMMUNITY: Become a part of Portia's extraordinary community! Filled with a vibrant cast of unforgettable faces all with energetic personalities, daily routines and exciting stories to share. They go to work, have dinner in restaurants, exercise and interact with each other in lots of interesting ways - make sure you take the time to get to know them all! Who knows, maybe romance could be in the air?EXPLORE AND BATTLE: Delve deep into the ancient ruins and dungeons of Portia. Grab your pickaxe and Relic Scanner and mine for resources and treasures from the past. Make sure that you equip a weapon, there's hordes of fearsome monsters and deadly bosses that stand between you and that precious loot!SKILL UP: Level up your character with a variety of skills to aid you in your adventures. Decide on whether to boost your crafting, combat or social skills depending on your play style.AND THERE'S MORE: My Time at Portia has something for everyone! Find and explore new lands, take part in regular in-game festivals and many other activities it's up to you how you spend your time. Why not hone your culinary skills and cook up some tasty food? Take on one of the many mini-games? Or perhaps just kick back and spend the afternoon fishing? The choice is yours!</t>
  </si>
  <si>
    <t>Abyss Vein</t>
  </si>
  <si>
    <t>This is an open world sandbox game. Currently, it's the first big release. The content of the game includes: domestication, genes, relics, excavation, building, construction and theft.</t>
  </si>
  <si>
    <t>Alien Flex</t>
  </si>
  <si>
    <t>Aliens are very fond of flex. This guy is no exception, he wants to dance for you. But for that he needs space drugs for aliens. You need to kill all the guards and steal drugs."Alien Flex" is a top-down Sci-Fi shooter filled with synthwave electronic music and vibrant effects. Kill enemies, pick up their weapons, which differ in their shooting mechanics and ultimate attacks. Complete levels and reach bosses. You can dodge projectiles with a forward flip, or use a dash and slash enemies with your cyber blade. At the end of each level, when all the guards are dead, the alien will dance a unique dance for you to the music of the level passed.You ask, how can such a formidable alien dance? I will answer, very beautiful.</t>
  </si>
  <si>
    <t>Bang For Your Truck</t>
  </si>
  <si>
    <t>Bang For Your Truck is a chaotic vehicular combat game in which you pilot a highly mobile, acrobatic battle truck. Perform out of this world stunts and trick shots as you traverse the map, collect kill tokens and claim total victory (and bragging rights) over your friends!</t>
  </si>
  <si>
    <t>Big Adventure: Trip to Europe</t>
  </si>
  <si>
    <t>BullyBall</t>
  </si>
  <si>
    <t>How long can you stand against evolution itself? Grab the bow, shoot'em all. As long as you can. But whatever your strategy is - it can't withstand in a skirmish against endlessly evolving sets of balls. Can't it? BullyBall is a VR shooting range game, where your only aim is to shoot balls and your only tool is a bow. Though balls are smart enough to constantly keep you in tension, you need a strong arm to reciprocate. Be flexible in your tactics and reach the top of the Leaderboard!</t>
  </si>
  <si>
    <t>Cat Attack</t>
  </si>
  <si>
    <t>Never bring cats! The power that they possess is truly great and immense. A single father, a dog named Jack, took the bones from the cats and decided to feed his puppy. But that was not the case. Angry cats will try to take them away from you and punish you and your puppy. You have to win in a difficult battle.Cat Attack - 2d Side Scroller - Shooter, a game about a dog trying to fight off an army of cats who are not happy that food was taken from them. Other dogs are flying to help you, shoot them down to crush the cats, but be careful, you too can be hit by a bone or a landing dog. The further you go, the more bones and the chance that you will not win in this harsh battle</t>
  </si>
  <si>
    <t>Chinese Character Adventure</t>
  </si>
  <si>
    <t>Chinese Characters Adventure is a decryption game that uses Chinese character combinations as its gameplay.</t>
  </si>
  <si>
    <t>CHR$(143)</t>
  </si>
  <si>
    <t>Discover the physics of a mysterious 2D tile-based universe, including ballistics, fluid mechanics, thermodynamics, chemical and nuclear reactions. Use automation bricks, build structures, machines, vehicles, produce power, solve puzzles, pierce the fog and defeat CHR$!</t>
  </si>
  <si>
    <t>County Hospital</t>
  </si>
  <si>
    <t>County Hospital is a singleplayer offline psychological horror inmersive game with jumpscares and high quality assets. Paranormal activity is happening, gather as much evidence as you can and try to scape from the building without getting caught. Are you brave enough?</t>
  </si>
  <si>
    <t>Demons of Asteborg</t>
  </si>
  <si>
    <t>A long time ago in the Kingdom of Asteborg, a war broke out. Sagramor, a powerful mercenary, and Maria, a witch mastering combative magic, joined forces to defeat the demonic army.Sagramor found a way to lock the demons in an alternate dimension, at the cost of his own life. His sacrifice earned him the title of "Legend of Asteborg".Decades later, Zadimus, the former leader of the Demons, a survivor of the Great War, found a way to reopen the portal to the Parallel Dimension in order to free his fellow demons and declare war on humans in order to retake the Kingdom of Asteborg.You will play as Gareth, royal guard of Asteborg, and you will set off on an adventure, braving the lands of the kingdom and its dangerous lands populated by bloodthirsty monsters.Along the way, you'll learn more and more about the ancient war and who you are. But be on your guard, Zadimus won't let you...</t>
  </si>
  <si>
    <t>DRAMA</t>
  </si>
  <si>
    <t>After entering a portal, Frank finds himself in a totally unknown place.Among the deadly traps, SURVIVING AND ADVANCING in the hope of returning home is his main goal.Can you resist and decipher each test?An exciting game, full of traps and mysteries to be solved in each of its 96 levels. In this hostile story you must put all your skills to the test to solve the hidden enigmas and lead Frank to the end of this compelling story in 2D.</t>
  </si>
  <si>
    <t>Hentai Jigsaw Girls 2</t>
  </si>
  <si>
    <t>The game features 12 puzzles with different girls, which you can solve in any order of your choice.There is no time limit, but there is a timer in case you want to see how quickly you can solve each puzzle.Be among the fastest puzzle solvers to achieve a top spot in our Leaderboards.</t>
  </si>
  <si>
    <t>Hexagon World</t>
  </si>
  <si>
    <t>Hexagon World is a God simulation game where you control the world.In this game you can feel like God and peacefully observe how civilization grows, wars go on and the landscape changes, BUT...You can domineeringly control the weather and various elements, at your discretion, in order to ruin the life of cities or, perhaps, improve it. You can catch freezing temperatures on hot countries, or, on the contrary, flood the whole world and cover it with grass and mountains again, so that cities will revive from the ashes, which you can also arrange for them by stumbling into volcanoes.In general, only you know how you will deal with the power that is given to you in Hexagon World.</t>
  </si>
  <si>
    <t>Ice Play</t>
  </si>
  <si>
    <t>Inspired by court painters Jin Kun, Cheng Zhidao, Fu Longan, etc., the team built a 2.5D hand-painted main scene and designed the interactive work "Ice Play". The user enters the picture scroll with the protagonist, visits the Taiye Pond in the winter solstice, and watches the Eight Banners officers and soldiers "ice frolic" on the lively ice rink.During the journey, users can pick up ancient ice and snow sports equipment scattered on the ice, read historical materials, and learn about interesting anecdotes; they can enter the workshop to make the oldest snowboards; they can join the Eight Banners officers and soldiers and participate in the "Turning Dragon Shooting". After completing the task at each interactive point, the user gathers the Winter Olympics ticket puzzle pieces, completes the puzzle, and watches the historical lineage video of ancient Chinese ice and snow sports, showing the ancient ancestors' spiritual pursuit of using ice and snow resources to create, beautify and optimize life.</t>
  </si>
  <si>
    <t>Little Richest Man</t>
  </si>
  <si>
    <t>"Little Richest Man" is a business idle game that inherits the classic gameplay of Richest 1 and opens a brand-new theft hunting mechanism, allowing you to become rich overnight, steal money from local tyrants, and strengthen your own strength. Come in and start your own business, and lead the consortium to fight in all directions.</t>
  </si>
  <si>
    <t>natsuno-kanata - beyond the summer</t>
  </si>
  <si>
    <t>In the summer of the world that has ended, the girl travels aimlessly. "natsuno-kanata - beyond the summer" is a text adventure game that depicts girls traveling in apocalypse. Through talking to the girls, we get to know them and approach the mysteries of the world.</t>
  </si>
  <si>
    <t>Orbals</t>
  </si>
  <si>
    <t>Orbals is a fast-paced, rolling adventure puzzle game with wonderful graphics and sound. Quickly solve puzzles to master the Mojometer, find new Orbals characters and unlock special abilities.The player controls a spherical character called an Orbal through a series of traps in order to break all of the colored Mojo Crates in a level. There are over 100 levels included in the game and all stages are timed. Players can only smash Mojo Crates of the same color, requiring the player to roll over special color infusers to change the Orbal into the correct color. To succeed, players must quickly plan each move in advance to efficiently navigate and clear the stage.</t>
  </si>
  <si>
    <t>POLYGUN</t>
  </si>
  <si>
    <t>Beached is a completely free to play experience, where your only goal is to SURVIVE. You must take on these challenges on by defending your base, scavenging various POI's (point of interests) around the map. Fight off animals, other players... and a strange force that lays in the sea...</t>
  </si>
  <si>
    <t>Power &amp; Revolution 2021 Edition</t>
  </si>
  <si>
    <t>A new expansion of the ultra-realistic simulator of today's world where you play as the head of state or as the opposition! New Features for 2021: administration of the EU, Covid vaccinations, Biden's Challenge, political coalitions, diplomatic negotiations, worldwide tax and free-trade agreements.</t>
  </si>
  <si>
    <t>Rings of Hell</t>
  </si>
  <si>
    <t>Rival professional wrestlers Red and Blue die in the ring and reawaken in Wrestle Hell, a pro-wrestling themed purgatory run by the devil herself: Wrestle Satan. Rings of Hell is an RPG about rivalries, friendship, forgiveness, and most important of all - wrestling. Take control of famous wrestling partners-turned-enemies Red and Blue in a series of tornado matches as they fight their way through Wrestle Hell on their quest to become champions of the underworld. Utilize a swathe of tenacious items, unique attacks, and crowd hyping abilities in Active-Time-Battle combat. When you're not fighting in combat you'll be doing some dirty work for Wrestle Hell's unfortunate denizens.Red and Blue used to be partners. Can these two overcome their differences and live on to fight another day, or will the demons of their past pin them down for the count?</t>
  </si>
  <si>
    <t>Sin-Cay</t>
  </si>
  <si>
    <t>A sci-fi adventure with shooter and puzzle elements. The game follows the adventures of Shin-kai, a half-divine creature animated by ancient magic in an uncharted and mysterious world. The story begins in 1959 in the Soviet Union, in a place called "the mountain of the dead".</t>
  </si>
  <si>
    <t>snowboarding (RedHoodie)</t>
  </si>
  <si>
    <t>Snowboarding is simulating arcade sports game with scores. Different from other ski games, the skiers don't have any engine. Just follow gravity, Controlle the board with carving. Avoid obstacles, through the specified target, reach the key point in a specified time to win.</t>
  </si>
  <si>
    <t>Space Ship Infinity</t>
  </si>
  <si>
    <t>Returning to the classic style of spaceship games in pixel art. Survive in space as many enemy ships and anything else that can destroy your ship, get all the advantages and improvements available to get your best score.</t>
  </si>
  <si>
    <t>Stellar Warfare</t>
  </si>
  <si>
    <t>A classic style RTS with base building, full 3D movement, resource collection and millions of ship configurations to compose. Skirmish, Wave Defense, Battle Royale, Multiplayer and stunning visuals. Outsmart your opponents with superior strategies and fleet designs!</t>
  </si>
  <si>
    <t>Sudokolorful</t>
  </si>
  <si>
    <t>Sudokolorful is a color-based puzzle game (suitable for color blindness) which reinvents the classic Sudoku game. Instead of numbers, play with colors! Challenge your brain with different types of Sudoku: 4x4, 6x6 and 9x9, each one with easy, medium and hard difficulties.</t>
  </si>
  <si>
    <t>Super CosmoJet</t>
  </si>
  <si>
    <t>Super CosmoJet is a 2D physics-based action space game. Pilot your ship through 8 hazardous star systems on your career as a commercial space captain.How do you want to earn a living? Transport passengers, deliver cargo with your tractor beam, mine asteroids for gold or destroy enemies for bounty payments. Spend your hard-earned cash on ship upgrades and weapons, and save up enough to buy your way to the next system through hyperspace jump gates.</t>
  </si>
  <si>
    <t>Survive Into Night</t>
  </si>
  <si>
    <t>Intense combat against the undead, with deep crafting &amp; survival mechanics. Loot, Shoot, Survive! Stay alive by any means as you face hunger, thirst, limited supplies, and threats from both the living and undead. Sneak and Hide quietly to avoid the undead, or blast your way through the hordes with guns out, every bullet counts. Help other survivors to earn resources for crafting, or let the weak fend for themselves - You'll face the consequences of your choices in the end...</t>
  </si>
  <si>
    <t>The Drone Racing League Simulator</t>
  </si>
  <si>
    <t>This is what it feels like to fly in the cockpit of the fastest drones! The DRL Simulator will push the limits of your FPV drone racing abilities and prepare you to fly in real life. Explore legendary locations and new worlds. Battle it out with your friends to the finish line. Crash nonstop without wrecking your drone and breaking the bank. Master this game and you can compete for a chance to become a professional pilot in the Drone Racing League!</t>
  </si>
  <si>
    <t>Virtual Amusement</t>
  </si>
  <si>
    <t>Sometimes anyone wants to hide in their own world and never leave the cozy, warm, and safe house. Look into your memories, clean your house, fight against your fear, explore your world and talk with your imaginary friends to be brave once more!Virtual Amusement is a single player VR puzzle game. You explore your own house, find hidden objects, and find your way to the other rooms, and eventually outside. To complete the puzzles, you need to enter the imaginary world through the merry-go-round music box. In the imaginary amusement park, you can play mini-games with your emoticon friend and win hearts to purchase quest items.</t>
  </si>
  <si>
    <t>Deadly Days</t>
  </si>
  <si>
    <t>Deadly Days is a unique strategic rogue-lite in the zombie apocalypse. Manage and protect a group of survivors and help them to stop the catastrophe. Discover and use a large number of wild and crazy objects, even wilder and crazier survivors, special abilities, and deadly weapons.</t>
  </si>
  <si>
    <t>Enter Digiton: Heart of Corruption</t>
  </si>
  <si>
    <t>Nested in the hollow husk of a desolate world lies the kingdom of Digiton. Once a prosperous, technologically advanced society, the kingdom fell into ruin through greed and lust for power. This led to the rise of four demon lords who now hold dominion over the vast underground cityscapes, icy valleys, intricate mines and lush mushroom forests of Digiton.Take the role of one of Digiton's few survivors. Armed with only a shield and tasked with banishing the demon lords, it's up to you to explore the dark mysteries of the corrupted kingdom and restore its former glory. Uncover long-hidden secrets, and discover the truth behind the enigma known as an AHAB unit.</t>
  </si>
  <si>
    <t>Neon Hat</t>
  </si>
  <si>
    <t>Soar at raging speed! Dodging and shooting your way against the dangers of the Synthwave skies, compete against others like you in the global leader boards, and leave your mark in this neon-soaked universe.Get ready for the absolute immersion; Realistic flight, authentic sensations. Either with the PlayStation DualShock, or the PlayStation Moves, choose your way to pierce the skies!Embrace the ultimate test of skill for PlayStation VR, with its own 3D Manoeuvring System; completely free of dizziness, intuitive and frenetic, will you be able to rise to the top in each of the 25+ levels?Find it now, and make the skies yours, in NeonHat.</t>
  </si>
  <si>
    <t>Tokyo Run</t>
  </si>
  <si>
    <t>Tokyo Runner is an endless runner game, in the city of Tokyo where you won't lose. Avoid collisions with sumoists, collect coins.</t>
  </si>
  <si>
    <t>Free a subterranean kingdom from death and ruin! Nested in the hollow husk of a desolate world lies the kingdom of Digiton. Once a prosperous, technologically advanced society, the kingdom fell into ruin through greed and lust for power. This led to the rise of four demon lords who now hold dominion over the vast underground cityscapes, icy valleys, intricate mines and lush mushroom forests of Digiton.Take the role of one of Digiton’s few survivors. Armed with only a shield and tasked with banishing the demon lords, it’s up to you to explore the dark mysteries of the corrupted kingdom and restore its former glory. Uncover long-hidden secrets, and discover the truth behind the enigma known as an AHAB unit.</t>
  </si>
  <si>
    <t>Free a subterranean kingdom from death and ruin. Nested in the hollow husk of a desolate world lies the kingdom of Digiton. Once a prosperous, technologically advanced society, the kingdom fell into ruin through greed and lust for power. This led to the rise of four demon lords who now hold dominion over the vast underground cityscapes, icy valleys, intricate mines and lush mushroom forests of Digiton.Take the role of one of Digiton’s few survivors. Armed with only a shield and tasked with banishing the demon lords, it’s up to you to explore the dark mysteries of the corrupted kingdom and restore its former glory. Uncover long-hidden secrets, and discover the truth behind the enigma known as an AHAB unit.Features:• Explore a vast pixel art world in metroidvania style!• Jump, dash and defend to survive enemies and environmental hazards.• Unlock abilities by equipping masks, each with a unique appearance.• Slay the demon lords in epic boss battles!• Discover secrets hidden throughout the underground kingdom.</t>
  </si>
  <si>
    <t>Castle Of Pixel Skulls DX</t>
  </si>
  <si>
    <t>Solos</t>
  </si>
  <si>
    <t>Solos is an action-puzzle game with over 100 levels. The goal of the game is to shoot all the bad blocks without hitting yourself in the process. It's a twin-stick create your own bullet hell.</t>
  </si>
  <si>
    <t>Dragon Star Varnir</t>
  </si>
  <si>
    <t>In a world where the bones of an ancient beast tower over the land... The knight Zephy is part of an order whose role is to hunt down witches -- people seen as cursed beings for giving birth to dragons. When he is almost killed on one of these missions, two mysterious witches save him from the brink of death by feeding him dragon blood. Granted new magic abilities by their efforts, he soon finds his fate intertwined with the witches and reluctantly joins them to fight against an Empire out to destroy his kind, ruthless dragon hunters, and a witch more powerful than any in existence. Can they fight all this and save themselves, or will his new allies succumb to the dragon's curse?</t>
  </si>
  <si>
    <t>Svoboda 1945</t>
  </si>
  <si>
    <t>Color by Number - Medieval Portrait</t>
  </si>
  <si>
    <t>Color by Number - Medieval Portrait is an addictive anti-stress pixel art game. Choose from a variety of fun pixel images and follow the numbers to bring them to life. Pixel Coloring has never been this easy!</t>
  </si>
  <si>
    <t>Fm45's Sprite Man Adventures</t>
  </si>
  <si>
    <t>In this game you will run around chopping enemies, dashing into them, and shooting arrows. Pick up chests around the map to earn health, exp., and even coins! Use coins to buy a crossbow, a diamond sword, health, or exp. from the mini shop! 14 achievements to get and 5 hard and fun challenges to complete! Will you be able to defeat the boss?!</t>
  </si>
  <si>
    <t>GoBlaster</t>
  </si>
  <si>
    <t>GoBlaster is a retro bullet-hell game where you can always beat your personal best. Blast through enemies while dodging their overwhelming attacks in a fast-paced and addictive setting. Make your way to the final boss, and just try to survive!</t>
  </si>
  <si>
    <t>Hunter's Arena: Legends</t>
  </si>
  <si>
    <t>Hunter’s Arena is a 30 player PvP &amp; PvE combat-based Battle Royale set in the ancient Aisa. Survive and become the deadliest Hunter in the world of Hunter's Arena!</t>
  </si>
  <si>
    <t>Light Infantry</t>
  </si>
  <si>
    <t>No matter how you look at it, you can't stand up to the evil army alone... but then the "God of Glitch" reaches out to you.Light Infantry is a simple action game with nostalgic Game Boy style graphics. Fight against unique stages, enemy characters, and bosses to stop the evil empire from taking over the world....Well, you can't clear it.Strong enemies, difficult stages, boss characters you can't beat, weak shots...You can't play properly without cheating! Use the power given to you by the "God of Glitch" to disrupt the behavior of the blocks that make up this world in order to beat the game.</t>
  </si>
  <si>
    <t>MY TIME ALIVE</t>
  </si>
  <si>
    <t>In 2023, industry leading pharmaceutical company "HT Pharmaceuticals" found the complete cure for COVID-19, and they released the vaccine to the public. The virus made healthy humans into flesh eating monsters within seconds of the infection, but could only be spread through bite or blood consumption. 9 months later, mankind is scattered into smaller pockets spread across the world, while the rest of the world is abandoned and roamed by the infected. The original outbreak occurred in New York. Before the infection, you were the lead scientist who worked on the project for HT Pharmaceuticals, so you understand how it functions. Towards the end of the project, you retired very rich. Now you are part of a small group of survivors who live deep in the city, struggling to survive. Complete supply missions and conduct research studies to help find the cure to the infection.</t>
  </si>
  <si>
    <t>Plumber 2</t>
  </si>
  <si>
    <t>The Plumber 2 is a popular logical game, whose goal is to connect two water points in a short time to drain the water. This game has 30 levels with a gradually increasing degree of complexity, and the game is ideally suited for mobile devices.</t>
  </si>
  <si>
    <t>Protect Eggs</t>
  </si>
  <si>
    <t>This is a 3D cartoon leisure game, the third person perspective operation mode, the player control the Phoenix to find the nest, start laying eggs, protect eggs and hatched birds, drive away foxes and eagles. The game includes simple RPG, ACT, construction, tower defense and other factors.</t>
  </si>
  <si>
    <t>Retired Men's Nude Beach Volleyball</t>
  </si>
  <si>
    <t>Take to the court and match up against your opponent in physically and mentally challenging beach volleyball!Retired Men's Nude Beach Volleyball is a single-player narrative-based volleyball game set in beautiful locations across Massachusetts. Join the league and play as Len Rizzo as he navigates the later part of life one serve at a time.</t>
  </si>
  <si>
    <t>Rocket Rumble</t>
  </si>
  <si>
    <t>Rocket Rumble is a space racing brawler for up to 4 players! Join a charming cast of animals in rocket suits as they smash, bash and race their way through procedurally generated sci-fi worlds! Rocket Rumble combines the best parts of party racing games and combines them with fast paced action brawling games and procedurally generated adventures! Join a charming cast of rocket powered animal racers as they bash, smash and race their way to victory! Collect points for crossing checkpoints and dealing damage while trying to knock your rivals off the track!</t>
  </si>
  <si>
    <t>SantasBadElf</t>
  </si>
  <si>
    <t>Help Santa with his Christmas preparations. All the presents are gift wrapped and ready for delivery on Christmas Eve. But one of Santa's elves is being naughty, he's trying to steal a present for himself. You need to keep watch and tap the screen if you see him escaping with a present. This will warn Santa and the present will be saved.This simple touch game builds into an adrenalin pumping experience as your reactions are tested to the limit. Can you catch the Bad Elf or will you be fooled by the good Elf who dresses so similar? The game speeds up as time passes so you'll have less time to react. One wrong tap and your score will be depleted by a third!</t>
  </si>
  <si>
    <t>SGB</t>
  </si>
  <si>
    <t>This is an experimental RPG, which is used to test the author's mastery of the development tool smile game build (SGB) and experience steam's launch process. All materials come from the software itself and DLC, except two ending texts and a modified cover.</t>
  </si>
  <si>
    <t>Shwip</t>
  </si>
  <si>
    <t>Shwip is straight up twin stick action with a whip. It's you versus an unrelenting geometric force. Literally render them into pixels with devastating weapons and abilities including the coveted whip, plus missiles, mines, magnets and dash. Evade, outlast and play with style in Shwip's three main game modes, then take to the couch and play against your friends in Shwipball - a competitive battle arena inspired by air hockey. Post high-scores, dominate global leaderboards, and show your friends and strangers alike who's boss. Are your thumbs ready?</t>
  </si>
  <si>
    <t>SpiderPunks</t>
  </si>
  <si>
    <t>SpiderPunks is a unique blend of three-game genres: Builder/Defense, Action, and Puzzle. Earn money and spend it on new spider's web connections. Buy new spiders or heal injured ones. Get experience to develop more spider's skills to fight against toxic soap bubbles.</t>
  </si>
  <si>
    <t>Super Raft Boat VR</t>
  </si>
  <si>
    <t>The world has been flooded, and all you have is your trusty revolver and a small raft. All you can do is sail and hope to survive the onslaught of sea creatures trying to eat you. Traverse Clear Skies to the Sea of the Damned, and try your best to reach the Final Island!A VR adaptation of Shattered Journal Games' Super Raft Boat.</t>
  </si>
  <si>
    <t>Swire Love: The Legend of Qingyun Swordsman</t>
  </si>
  <si>
    <t>"The Legend of Qingyun Swordsman" is a real-time combat MMORPG game. Once in the Taoist cultivation, two scoops of turbid wine will make you happy. The front edge is a thing of the past, and now it is natural to cross the road. People follow the earth, the earth follows the sky, the heaven follows the Tao, and the Tao follows nature. Life is vain for several years, fighting to break through the sky, it is better to gain Taoism and become immortal. Magic weapons, elixir, peerless martial arts, companionship, gang creation, martial arts tournaments, love and hatred in the arena!Profession, trade union, peerless martial arts, a variety of martial arts skills for you to learn, combined with hidden martial arts, with the strongest martial arts moves, free from the world, swords in all directions!</t>
  </si>
  <si>
    <t>Valor</t>
  </si>
  <si>
    <t>This is a fun online multiplayer battle royal game, you can play against your friends and try to get the epic victory. In this game, you drop out of a plane and fight each other until only 1 remains alive, try to stay alive while the deadly zone closes in.</t>
  </si>
  <si>
    <t>Zombie Army 4: Dead War - Return to Hell</t>
  </si>
  <si>
    <t>It’s time to finish this! Learn the sinister secrets that set the Zombie apocalypse in motion and venture deep into Hell itself as you sprint to rescue a fallen ally from a fate worse than death – a space known only as the Void. Will the forces of the occult have their final victory, or will the bell toll for them?Return to Hell is the third and final mission in Return to Hell, a horrifying three-part Zombie Army 4: Dead War Campaign!Explore the realm of the damned in this new 1-4 player mission, complete with horrifying enemies, collectibles and more! You’ve come this far, but can you live through hell itself?</t>
  </si>
  <si>
    <t>It's time to finish this! Learn the sinister secrets that set the Zombie apocalypse in motion and venture deep into Hell itself as you sprint to rescue a fallen ally from a fate worse than death - a space known only as the Void. Will the forces of the occult have their final victory, or will the bell toll for them?Return to Hell is the third and final mission in Return to Hell, a horrifying three-part Zombie Army 4: Dead War Campaign!Explore the realm of the damned in this new 1-4 player mission, complete with horrifying enemies, collectibles and more! You've come this far, but can you live through hell itself?</t>
  </si>
  <si>
    <t>Memory Lane 2</t>
  </si>
  <si>
    <t>Your favorite memory training game is back!Now with more card sets and with more music!Select from 8 different card setListen to more than 30 relaxing and inspiring music tracks.Unlock new factoids and learn about how human brain works and how our memory functions.</t>
  </si>
  <si>
    <t>Destroy... Absorb... Grow... GRIME is a fast and unforgiving Action-Adventure RPG in which you crush your foes with living weapons that mutate form and function, and then consume their remains with a black hole to strengthen your vessel as you break apart a world of anatomical horror and intrigue.</t>
  </si>
  <si>
    <t>Who Stole My Beard?</t>
  </si>
  <si>
    <t>Set in the town of Beardsville, where the law requires every citizen to have a beard, you wake up one morning to the horror of all horrors...someone has stolen your beard! You and your loyal dog Leo must uncover the truth of this dastardly crime. Find new beards, help the community, look for clues, and discover a conspiracy deep in the heart of Beardsville. Can you solve the crime before the annual Beard Festival?Inspired by classic point-and-click adventure games of the past, Who Stole My Beard is a casual game suitable for all ages!Have you ever wanted to make tomato sauce, catch butterflies or solve the mysteries of space and time? This game has it all...</t>
  </si>
  <si>
    <t>Altarays</t>
  </si>
  <si>
    <t>Altarays is real and she has a special gift: she can connect with her Self from parallel dimensions.But to achieve it, she needs someone to act as a catalyst.Would you like to try out an extrasensory experience based on real events? Enjoy your first out-of-body experience in virtual reality. During this first out-of-body experience you'll travel back to Egypt. But not the Egypt they told you about in history books, definitely not.</t>
  </si>
  <si>
    <t>Be The ONE</t>
  </si>
  <si>
    <t>After a raid your friends and allies got killed and you are the last one to be alive.Find your best strategy to defeat as many enemies as possible to stay alive.Be The ONE is a fast paced shooter where you have to defeat endless waves of enemies.</t>
  </si>
  <si>
    <t>Catherine Ragnor and the Legend of the Flying Dutchman</t>
  </si>
  <si>
    <t>After falling victim to a curse, Captain Hendrick van der Decken of the Flying Dutchman is doomed to sail the seas for eternity, without ever landing. However, a chance encounter with another cursed pirate shows him a chance to find salvation.Three legendary treasures have been hidden across the sea. When all three are returned to their sacred treasure chamber, they will grant one wish - any wish at all. Follow Catherine as she sets sail with Captain Hendrick on an adventure to find the three treasures and break the curse... but they aren't the only ones seeking the treasure. The path to the treasures is paved with danger, and as the captain crosses paths with new allies and enemies, he may begin to question what it is he truly wants.</t>
  </si>
  <si>
    <t>Cliche Adventure</t>
  </si>
  <si>
    <t>You are Protag, mighty hero of Cliché! Your brother, the vile wizard Antag has kidnapped princess Damsel, and sent his army of evil monsters to take control of the sacred temples. You have been tasked with the safe return of the princess. will you be able to vanquish your much more handsome, and talented brother? Cliche Adventure is an open world top down adventure game. It can be played as single player, or with a friend. The game has five unique regions joined by a hub world. Each area contains an over world, a cave system, and a temple to explore. There are Six main boss fights, and twenty mini bosses.</t>
  </si>
  <si>
    <t>Creatures of Aether</t>
  </si>
  <si>
    <t>Creatures of Aether is a new card game created by Tako Boy Studios in collaboration with Dan Fornace and the Rivals of Aether team.Collect elemental creatures from all around the world of Aether as you build the perfect deck to take on your opponents. Use the legendary Rival cards that feature characters from the popular fighting game, Rivals of Aether. These cards have powerful abilities that can turn the tide of a match.Creatures of Aether features a ranked ladder with online matches and player vs computer Dungeons where you can earn mighty loot and new cards. Download the game today and start your collection!</t>
  </si>
  <si>
    <t>Devil, Its me</t>
  </si>
  <si>
    <t>Magrandes, at the eve of taking over the Netherworld, is suddenly dropped into the human realm. There, she meets a peculiar character called Rabbit, and thus begins her tale.Devil, It's me is a game where you can build your own castle to defend against the waves of heroes set forth to defeat Magrandes. You play from the perspective of Magrandes to manage your castle. Fend off the endless hordes of heroes, overcome the odds and uncover the truth!Accumulate wealth by defeating heroes or by bargaining with them through managing the local town. Use your funds to place boss monsters on each floor, conduct researches, and develop your town.Corrupt heroes to send them forth for your own expeditions into dungeons.Uncover the truth that lies beneath the human realm!</t>
  </si>
  <si>
    <t>DICHOTOMY</t>
  </si>
  <si>
    <t>Team online game for 4-10 players, about the fight against traitors among the crew.</t>
  </si>
  <si>
    <t>Disenchantment Heart</t>
  </si>
  <si>
    <t>Disenchantment Gexin (Disenchantment 3) is a small and refreshing pixel-style turn-based role-playing game, the third part of the Disenchantment series. The plot story takes place in a different eastern continent after the end of the Second Generation's Extinction Event.A poor girl who lives hard in the market and loves to tell ghost stories, and is really emotionally charged with the perseverance and bravery of the patrol camp participants? Can the gentle, kind, well-behaved girl find the real murderer and the enemy?Will the cat demon who has been tamed by an expert become a qualified guardian of the stigmata?A spiritual warrior who can pass Ye Lingliu sword technique, protects King Pan for his whole life?The demon master who likes to ravage and humiliate all kinds of non-human creatures... can't describe it?</t>
  </si>
  <si>
    <t>Doggone Hungry</t>
  </si>
  <si>
    <t>Doggone Hungry is a delicious game about eating food, getting fat, and being a dog. Your favorite toy, Quackerjack, is always getting stolen, and superior dog logic has determined that you must get fat to save him!</t>
  </si>
  <si>
    <t>Dragon's Vengeance</t>
  </si>
  <si>
    <t>In a time when humanity was first discovering the secrets of magic, a genius sculptor named Natos was discriminated for his unusual ability to bring his works of art to life. Although Natos initially wished to use his powers for good, his community feared he was too powerful and drove him to exile. Enraged, Natos dedicated himself to developing his powers and eventually unlocked the secrets to immortality. He hid in the shadows, secretly raising an army to wage war against humanity... One century later, a brilliant young girl named Tayana emerges as a mighty challenger who joins a powerful organization dedicated to fighting crime. Tayana and her mentor, Zuke begin their journey on a mission to bring down a crime syndicate. However, violence erupts throughout the land and they are caught off guard when Natos finally resurfaces to attack. It's up to you and your small band of heroes to stop him before he conquers the world with his terrifying creations!</t>
  </si>
  <si>
    <t>Duck Flighting</t>
  </si>
  <si>
    <t>Waterfowl hunting (also known as wildfowling) is the practice of hunting ducks, geese, or other waterfowl for food and sport.Ok, that's enough snooty refinement. Now it's just you, your guns, your confident canine companion, and the great outdoors! In Duck Flighting (sic) you get to relive the iconic arcade experience of Duck Hunt in a brand new package.Duck Flighting may just be the ultimate experience in duck hunting simulation! And if it's not ultimate, we definitely guarantee it's an experience of some sort! With guns to fire, ducks to hunt, and a gorgeous nature scene to enjoy, we wish you all a fun time with our little project.</t>
  </si>
  <si>
    <t>Evaverse</t>
  </si>
  <si>
    <t>Welcome to the EVAVERSE, the next generation of social immersion platforms, empowering players to connect in a brand new metaverse world with mini-games! EVAVERSE offers a social immersion platform for friends and players to hang out together in a brand new digital world. Create and host your own servers and play mini-games together as you meet new friends in a casual fun way to experience the digital world!</t>
  </si>
  <si>
    <t>Jigsaw Frame: Hot Anime</t>
  </si>
  <si>
    <t>Jigsaw Frame: Hot Anime is a traditional jigsaw puzzle that anyone can easily play. Ideal for relaxing after a hard day at work or an exhausting gaming session.If it is a digital puzzle, there is no need for a large assembly space, a wooden frame to decorate the finished puzzle, and worry about losing the last piece.You can assemble the puzzle of Anime Girls illustration on the monitor and view ready-made illustrations of Anime Girls at any time.Many convenient functions for completing the puzzle, such as the save function and the hint function.</t>
  </si>
  <si>
    <t>Legend of Chilli Tree</t>
  </si>
  <si>
    <t>Once upon a time... far East... the meals were spicy and people happy...but then came the Repugnancers, stole all the food flavours and condemned all meals to become barren and unsavoury.For Kim, the chilli peppers-kiosk owner, this is literally a disaster. After his granddad, he inherited the strange story of magic Chilli Tree and samurai suit. Now is a time to put both in a good use. Delve into the skin of Kim, Oriental warrior on the mission of his lifetime: Bringing back all the food flavours, stolen by the Repugnancers. In order to do that, the mythic Chilli Tree with the most spicy peppers in the world, must be summoned.</t>
  </si>
  <si>
    <t>Little adventure 2</t>
  </si>
  <si>
    <t>Little Adventure 2 is a sequel to the adventure 2D platform game set in a fantasy world full of dangers and adventures. You have to play as an assistant to the blacksmith named Ben and go on a fun adventure, but this time alone!Start your journey in a wonderful forest, go through intricate levels, but beware of enemy creatures and clear the forest from monsters!</t>
  </si>
  <si>
    <t>Medium: The Psychic Party Game</t>
  </si>
  <si>
    <t>In the game Medium, players act as psychic mediums, harnessing their powerful extra-sensory abilities to access other players’ thoughts. Together in pairs, they mentally determine the Medium: the word that connects the words on their two cards, and then attempt to say the same word at the same time!</t>
  </si>
  <si>
    <t>Metal Faith</t>
  </si>
  <si>
    <t>In the future world, humans have moved underground, leaving only a part of the surface intelligent robots to maintain industrial facilities. Because of the harsh environment, if a robot breaks down on the surface, it is likely to be abandoned. If these robots still have battery, they can become runaway robots, executing chaotic code, wandering around...It's a single player game, centered around a simple story about salvation. Based on the clues collected, you need to unlock different missions and maps, solve puzzles, and remove harassing enemies.</t>
  </si>
  <si>
    <t>Meteor Storm</t>
  </si>
  <si>
    <t>Welcome back to 1996! Meteor Storm is a shared screen space shooter for 1 or 2 players. Maneuver your spaceship through storms of meteors while blasting enemy ships and collecting powerups. Face off against deadly mothership bosses that can crush your little ship instantly! Compete locally with a friend or challenge the online leaderboard for a score among the top players. How many waves can you survive?</t>
  </si>
  <si>
    <t>OFFICESCAPE</t>
  </si>
  <si>
    <t>OFFICESCAPE is a first-person puzzle-platformer adventure game. In OFFICESCAPE you play as yourself, you are stuck in a dream and you are trying to wake up. You are not alone however, I, the NARRATOR, will be your guide through this journey and I, will help you reach your goal!.. of waking up...</t>
  </si>
  <si>
    <t>On Scene - The Horror Stories of Fred &amp; Karen</t>
  </si>
  <si>
    <t>On Scene will depict the stories of Fred and Karen, two local cops who after a late night get a call to go on scene. Play with up to 5 other players in a goofy/non serious horror co-op where you and your friends can meet the home owners who are are caught in this untimely experience.Play with your friends, meet the locals, who seem to be having some person issues, or die. Your choice, I suppose.</t>
  </si>
  <si>
    <t>Seafarers</t>
  </si>
  <si>
    <t>Working as a ship hand for a pirate crew for many years, you've finally decided that you've had enough, and with your life savings you go and buy a boat of your own to become the best merchant that has ever lived! As you sail around the world and visit lots of towns and colonies, you aim to spread your name and become recognized as a world-class merchant. You will recruit crewmembers, and they will help you on your journey as you get to know them better. Trade, and negotiate your way to the top in your own style!</t>
  </si>
  <si>
    <t>Speedpunk</t>
  </si>
  <si>
    <t>Welcome to the future. In the world where cars are flying. Pickup helmet, fasten your seat belts and fly as fast as you can. Race on different planets. Earn as much stars as you can in each level. Beat other players and become most popular flying car driver. Take your car, it is free-to-play.</t>
  </si>
  <si>
    <t>Splash Jump</t>
  </si>
  <si>
    <t>Splash Jump - miniature arcade clicker game about jumping on platforms . Each click is a jump. Your task is to jumping and recruit points. Collect as many points as possible and compete with your friends.</t>
  </si>
  <si>
    <t>Twin Balls</t>
  </si>
  <si>
    <t>Twin Balls is an arcade scoring game. You control two balls that rotate on their axis and fly down through various obstacles. You need to slow down their fall by clicking the mouse so that they successfully pass through obstacles. For successfully passing an obstacle, you get points.On your way through the obstacles, you can collect coins and save up for new skins for balls.</t>
  </si>
  <si>
    <t>U.F.O. K.O. Tower Defense</t>
  </si>
  <si>
    <t>Your planet is being invaded. We are receiving reports that sightings of up to 10 different craft are being seen in the skies all over the world. There is no evidence that these craft are alien, but we can't rule it out. You have been assigned the task of defending the planet and have been given access to 6 unique weapons to defend 20 tactical locations. Access to a direct line to HQ for orbital and air support has additionally been granted to help you fight off the hostile forces and save the day. The fate of the world is in your hands. Will mankind be assimilated?</t>
  </si>
  <si>
    <t>Venaitura</t>
  </si>
  <si>
    <t>Lord Zadigan has summoned the dreaded Venaitura from the depths of the Dark World of Radunga and is using it to spread his evil influence across the the land! He has dispatched his finest combatants, the Six Purveyors of Doom, to retrieve the only six artifacts capable of stopping him.Summon four Champions from the Realm of Heroes and lead them across Tsufana on a journey to thwart the malevolent Lord of Monsterkind. Shall you banish Zadigan and his vile conjurings back to Radunga in a bid to restore peace to the world forevermore? Or will the forces of darkness at long last overthrow the realm of light?A retro-styled RPG wherein you assemble a party of 4 Heroes from 12 unique Classes and embark on a journey to rid the world of Tsufana from the titular tower's corruption.</t>
  </si>
  <si>
    <t>Yearning: A Gay Story</t>
  </si>
  <si>
    <t>Yearning: A Gay Story (YAGS for short) is a realistic coming-out-focused character-driven slice-of-life visual novel where you play as a gay man starting his freshman year of college at a generic university somewhere in the midwestern United States. The game features dating sim elements, but is not focused on them.You will interact with a cast of characters, each with their own personality and stories, as you navigate college life, develop friendships, play board games, and come out. With luck, you might even find a boyfriend.</t>
  </si>
  <si>
    <t>Masked Ninja Action</t>
  </si>
  <si>
    <t>Platform adventure game where little Masked Ninja Action must cross the shadow valley where he meets many challenges. Collect all stars to achieve a high score in each level. Masked Ninja Action is a super fun and challenging 2D side-scroller game. The game features 30 levels that will challenge you to beat it. The designs are very colorful and beautiful!</t>
  </si>
  <si>
    <t>CUBE-e</t>
  </si>
  <si>
    <t>CUBE-e - platformer on accuracy with a change in gravity, performed in 2D graphics. Embark on a fun escape from the Junior 1 Space Station. As a helpless cleaning robot, you have to overcome many obstacles to get out. On the way there will be many difficulties, starting with exploding boxes and lasers, and ending with an elementary charge of the battery of the robot itself, about which you should not forget and manage to replenish in time, looking for hidden batteries at the level. The robot itself can only move forward and backward in order to avoid dangers, you have to change gravity in time, dodging saws and laser bullets in order to walk on the ceiling or on the floor.Don't let the robot die, because you have one life and after rebuilding the robot the level will start from the beginning.Good luck with your space adventures, try to reach the end!</t>
  </si>
  <si>
    <t>duamo</t>
  </si>
  <si>
    <t>duamo is a deceptively simple minimalistic vibrant neon puzzle game where you have to fit shapes into a square.Try to beat all 77+ levels that explore different aspects of the simple underlying mechanic of pushing shapes into a square.Hope you enjoy it!</t>
  </si>
  <si>
    <t>Fomalhaut Flowers</t>
  </si>
  <si>
    <t>Go in search of rare flowers and uncover the terrible secret of Fomalhaut.</t>
  </si>
  <si>
    <t>Godkiller</t>
  </si>
  <si>
    <t>THIS GAME IS SATIRE. Play as a WW2 Soviet soldier in a post apocalytic landscape ravaged by a corrupt god. A 2d action adventure through the beautiful yet disturbing dystopian world, with crazy cults, Nazi scum and the forces of the corrupt god. Do you have enough might to save the world?</t>
  </si>
  <si>
    <t>In My Defense</t>
  </si>
  <si>
    <t>This is a very challenging, old-school, retro, side-scrolling, sci-fi shooter, with modern twists. You must defend your base against the onslaught of approaching alien attackers. Utilize power-ups and protect your allies and resources. If you miss the arcade games of yesteryear, this is for you.</t>
  </si>
  <si>
    <t>Lost Dunes</t>
  </si>
  <si>
    <t>Lost Dunes, the RPG, Exploration, Combat, Building game, explore the ancient dunes, help the locals, build pyramids, fight, and get your revenge on the bandits who pillaged your home!</t>
  </si>
  <si>
    <t>Puzzle Soccer</t>
  </si>
  <si>
    <t>It's not enough to be the fastest nor the most skillful player, sometimes you must to be the smartest one! Use your memory power and strategic ability to move your players in the correct order to score the goal.</t>
  </si>
  <si>
    <t>Really Weird Pool</t>
  </si>
  <si>
    <t>Really Weird Pool is all the fun of normal pool but with weird shaped tables. Play with friends or strangers online or locally, or play against the computer.</t>
  </si>
  <si>
    <t>Recursive Hate - Spider Hell</t>
  </si>
  <si>
    <t>Try to survive in Spider Hell. Fight with big, realistic and terrifying spiders and versus swarms with literally thousands of spiders.</t>
  </si>
  <si>
    <t>SEDOMAIRI is a first-person action horror game in which you wander through a randomly generated world that looks like an old Japanese house. Use the radio that can detect the distance and direction of the enemy to escape from the enemy, catch all the straw figures, and escape from the Sedo.</t>
  </si>
  <si>
    <t>Sweeping the Ruins</t>
  </si>
  <si>
    <t>For players looking for cooperative social experiences, Sweeping the Ruins let's two players engage in asymmetrical combat with an overpowered behemoth, using only the traps and destructible terrain in a mystical ruin as their weapons. Victory will require strategic coordination, situational awareness and teamwork to defeat the massive enemy and prevent the destruction of their nearby homeland.</t>
  </si>
  <si>
    <t>Bowling - Story Three: Jane Version - Project: Summer Ice</t>
  </si>
  <si>
    <t>Theofil</t>
  </si>
  <si>
    <t>Theofil is an action arcade game in which you'll guide a hooded hero wearing an ancient robe. Your weapon is a magical wooden staff that brave Theofil uses to destroy his enemies. His abilities will help you fight against dangerous enemies.The action takes place somewhere in ancient Egypt, full of mysterious temples and caves, which are protected by deadly traps. Access to them is defended by powerful opponents who will not give up without a fight. Stone golems throwing boulders at you and goblins wanting to stab you with a spear. You'll find it all in Theofil!</t>
  </si>
  <si>
    <t>Love Tavern</t>
  </si>
  <si>
    <t>After your death due to a car accident, you have been summoned by the goddess to take care of a tavern in an Isekai world. Your job is to hire different girls from various tribes and races to help out the business there, as well as build up room by room of the tavern to expand the business.</t>
  </si>
  <si>
    <t>Sword's Soul Duel</t>
  </si>
  <si>
    <t>Sword Soul Duel is a strategic VR game of two-player intelligence duel. Every match is a confrontation of intelligence. Control the chess pieces in the game, the goal is to guard a piece of pure land in the desert, predict the opponent's thoughts, and issue restrained orders through the command array in the hand. The chess pieces plan unpredictable attacks and energy according to the instructions, and compete in a special arena. Invincible in the glory of the world.</t>
  </si>
  <si>
    <t>The Prabbits: Happy Dogfights !</t>
  </si>
  <si>
    <t>Happy Dogfights! is a fast-paced, up to 4 players, local multiplayer game. Dive into explosive dogfights and fight your way to collect coins to buy ammunition. Add to the escalating chaos by knocking your opponents from the next round with a couch-splitting bomb.</t>
  </si>
  <si>
    <t>An Odd Tale</t>
  </si>
  <si>
    <t>An Odd Tale is an indie adventure-RPG filled with mystery and laughs. After discovering a lost government file about a secretive project, you venture out across the Odd Kingdom to find answers in a hilarious adventure.</t>
  </si>
  <si>
    <t>Geisterland</t>
  </si>
  <si>
    <t>Geisterland is a dark adventure game that takes place in a fantastic universe and talks about societal problems in a creative way. It talks about empathy and fairness... and if we might let them go to survive. Will you give up your principles to survive?</t>
  </si>
  <si>
    <t>Hentai Sexy</t>
  </si>
  <si>
    <t>This Game may contain content not appropriate for all ages, or viewing at work: Sexual Acts (Consensual Sex), Nudity and General Mature Content.Move all parts to form the complete image.</t>
  </si>
  <si>
    <t>Hyper Dungeon Crawler</t>
  </si>
  <si>
    <t>Hyper Dungeon Crawler is a turn-based roguelike RPG with crafting. Collect materials and craft your unique tools, weapons, magic spells and other supplements and fight your way through a series of procedurally generated scenes.</t>
  </si>
  <si>
    <t>I Love Finding Cats</t>
  </si>
  <si>
    <t>Visit beautiful locations from across the globe while you find and collect adorable feline friends! I Love Finding Cats features classic hidden object gameplay across a wide variety of scenes with a great collection of mini-games sprinkled throughout!</t>
  </si>
  <si>
    <t>Saving Ghost</t>
  </si>
  <si>
    <t>Get the ghost out of here under false charge.Use the foothold to move forward.Jump carefully at the right timing.Start where you don't want to be caught by police and bandits.</t>
  </si>
  <si>
    <t>The Village (VW)</t>
  </si>
  <si>
    <t>The Village - is a game that links some traditional occidental cultural's elements (classical music, poetry and myths) and standard 2D rpg features (mainly influenced by SNES and PS1's 2D rpg).</t>
  </si>
  <si>
    <t>VR Modern Wars: Advance under air raid</t>
  </si>
  <si>
    <t>Under the bombardment of fighters in the Middle East battlefield, players need to cross the lines of defense of the enemy camp and reach the beam of light safely.</t>
  </si>
  <si>
    <t>World Pirate Wars</t>
  </si>
  <si>
    <t>World Pirate Wars is an open world pirate survival game. Defeat enemy hordes in horde mode or fight against npcs and players on the open world (open world coming soon).</t>
  </si>
  <si>
    <t>Ever dreamed of assuming command of fantastic planes?</t>
  </si>
  <si>
    <t>Papa's Quiz</t>
  </si>
  <si>
    <t>Papa's Quiz is a party game for 1-8 players. Use phones or tablets as controllers and compete in multiple question types, where the smartest and fastest player will be the last standing victor!We crafted over 3000 original questions in 185 categories for this game.Create your avatar, and give it a fun name! Dress it up with creative clothes and use it to express your victories in the game.Give the other players a good fight for which category to play. Tap, tap, tap to win!</t>
  </si>
  <si>
    <t>No Longer Home is a game about letting go of the life you've built due to circumstances beyond your control. Immerse yourself in the lives of Bo and Ao and learn about their dreams, frustrations and fears. Welcome the magic of the everyday and somewhat extraordinary.</t>
  </si>
  <si>
    <t>Vesper</t>
  </si>
  <si>
    <t>Thousands of years after the activation of the Vesper Protocol, a small android crosses a fallen world, hunted by merciless machines, to control the power of Light and decide the fate of his race.</t>
  </si>
  <si>
    <t>Bustafellows</t>
  </si>
  <si>
    <t>Arrive in New Sieg, a beautiful fictional town. Step into the shoes of a strong, smart and gifted journalist in this romantic adventure. You play the part of a young woman with the ability to leap in the past for a very short period in the bodies of others, which you use for data collection and helping people. After witnessing the murder of a crooked lawyer – she goes back in time in an attempt to save him. Thus, the journey begins as our protagonist goes back in time in the body of another person and tries to warn Limbo. It's up to you to figure out how to save him.</t>
  </si>
  <si>
    <t>Detonation Racing</t>
  </si>
  <si>
    <t>Welcome to Detonation Racing, the most dangerous, least sensible racing series ever devised! I'm Dr Boom and it's all my fault...Why are we here? So you can drive far too quickly and, ooh, I dunno, how about drop a nuclear powered submarine onto the track to destroy the other racers? Just to claim victory for your own selfish ends? What kind of person are you?Experience edge-of-your-seat arcade racing in a world rigged to explode. A racing experience like no other!Tactically collapse and disintegrate the track to open new routes, and risk hazardous shortcuts to gain competitive advantage.Gameplay designed to be enjoyed in solo play, online, and locally with friends and family.A pick-up-and-play, action-packed experience. Instantly accessible but with plenty of depth to master.Six incredible tracks, nine astonishing cars and mountains of paint jobs to unlock!</t>
  </si>
  <si>
    <t>HORROR TALES: The Wine</t>
  </si>
  <si>
    <t>A pandemic which causes strong fevers, terrible delirium and death has relentlessly decimated the inhabitants of the archipelago. Rumor has it that a prestigious red wine produced in the capital can cure the sick.You are Marti Vermello. In a desperate attempt to cure the infection of your loved ones, you steal a boat and head to the winery where the red wine is made, somewhere in the capital.A cold smell of death, calm and silence comes over your body when you arrive at the dock. They sealed off the infected families in their own homes without food or water but even then the quarantine didn't work.There is no one left aliveso it seems.Explore a post-pandemic fictional Mediterranean island and confront your fears! Immerse yourself in a seemingly abandoned city and struggle to find a precious Banydebosc red wine bottle to cure your loved ones. But be aware; your Nemesis is watching you.</t>
  </si>
  <si>
    <t>Anopek</t>
  </si>
  <si>
    <t>Venture into an ancient tomb on a distant, forgotten planet. Explore the relics of the past, and face the trials of the gods in this retro first-person shooter action/adventure mashup.</t>
  </si>
  <si>
    <t>Atopes</t>
  </si>
  <si>
    <t>This is the experimental work. The "you (= Player )" who plays the work is expected to play a special role.This is because the main character is not a flying rabbit, but "you" sitting in front of a computer.All of the work should be perceived by "you".To capture this work, you must awaken from the present world to the new world.Can you realize that it is a dream in your dreams?</t>
  </si>
  <si>
    <t>Battlegrounds : First Blast</t>
  </si>
  <si>
    <t>Battlegrounds takes the best part of roguelites, tower-defense, strategy and action genres and fuses them to create an enticing gameplay experience with easy to understand mechanics.The player must defend his home base from enemy tanks by quickly brainstorming good strategies, unlocking and upgrading machines and making the best use of every new environment present.</t>
  </si>
  <si>
    <t>Billiards Dungeon</t>
  </si>
  <si>
    <t>Come adventurers! I, the Dark Lord, challenge you to journey through my realms. Explore through my labyrinth and fight through my armies. If you're lucky you'll have a honor of challenging me. If you fear not death itself, enter the Billiards Dungeon.Journey through his realm in order to uncover relics lost in time. Play multiple characters as your renown grows throughout the realms. Start as a Knight, and unlock a Ranger, Rogue, and Wizard with specific skills that will assist you in your journey.You are a cue-ball character moving through billiards-based, procedurally-generated floors. Use your mouse to control the direction and force of your character as you battle through rooms. Defeat an army of fantasy creatures by smashing into them or sending them into bottomless pits.</t>
  </si>
  <si>
    <t>Bizarre Mutation World</t>
  </si>
  <si>
    <t>A science fiction turn-based logic game. Klorofit needs to solve the puzzles to save his pet from genetic mutation.</t>
  </si>
  <si>
    <t>Arrive in New Sieg, a beautiful fictional town. Step into the shoes of Teuta - a strong, smart and gifted journalist, in this romantic adventure set in America. After witnessing the murder of crooked lawyer, Limbo, Teuta is destined to save him. With the ability to leap into the past for a brief moment and take on the body of another - you must find clues, search for data, and help those around you. Thus, our journey begins. Travel to the past to warn Limbo of his fate and figure out how to save him!</t>
  </si>
  <si>
    <t>Chimes</t>
  </si>
  <si>
    <t>Chimes is a Multiplayer game with fun in every corner. You can have fun watching people fight in the boxing ring or sit back and relax with your friends!Chimes PvP is super dynamic, if you want to fight hand to hand go for it! Or do you want to do tricks like bashing the enemy into something, doing a backflip and kicking them into the air. It's all about the players choices. With an revolving map that never stops changing! Chimes also allows players to interact with each other, by having complete control of the characters body.</t>
  </si>
  <si>
    <t>Conundrum</t>
  </si>
  <si>
    <t>Conundrum is a puzzle game in which you play as a cat solving various puzzles in a bright and colorful dimension. This is not another game with flying objects in the air, there is a real physics that you have to fight with. The cat's goal is to get into his basket!You will need to comprehend the game mechanics with just one mouse button and use them for light purposes. Help the kitten get to his basket using the surrounding objects! During the game, you will receive in-game coins that you can spend on various items. Nice visuals and unique levels will not let you get bored even after the second playthrough of the game!</t>
  </si>
  <si>
    <t>COPPER ODYSSEY</t>
  </si>
  <si>
    <t>In this surreal press turn-based JRPG, you will take on a variety of strange creatures based on printmaking materials.In this game, you will be playing as Monitor, and you will have the option to get your friends, Bad Girl, Mr. Woodcut, and Miss Gun to help you out.There are 4 bosses you need to beat, and they are hidden throughout rooms in the Print Studio! Please kick them out. The combat is standard Turn Based Combat using the Press Turn System. You will excel at crafts and skill by using a variety of your CRAFTS.There are many small and silly routes to get what you want and do what you need. As long as you are strong and respect the craft, you will be winning the game.</t>
  </si>
  <si>
    <t>Country</t>
  </si>
  <si>
    <t>This is a simulated business game with a rural background. Build farmland, logging yards, quarries and other buildings to produce basic resources, build processing plants to produce more profitable products, sell products in the market for profit, upgrade houses and workplaces for villagers to increase happiness, and unlock policies in the township government to regulate production.The ultimate goal is to build a beautiful new countryside.</t>
  </si>
  <si>
    <t>Crimson Colosseum</t>
  </si>
  <si>
    <t>Against her father's wishes, Sachi took up her sword and went on a quest to prove herself as a capable swordswoman. However, her journey quickly came to an end as she was ambushed by a group on the way back, who swiftly captured and took her to a mysterious colosseum hidden within the city. With a curse placed on her, she is told she must fight in the arena in order to get back home alive.</t>
  </si>
  <si>
    <t>Cuccchi</t>
  </si>
  <si>
    <t>Cuccchi is a game where you explore beautiful dioramas and go through dangerous and trippy labyrinths, in a journey inside the paintings of Enzo Cucchi.Since the late '70s, Cucchi has worked with many kinds of techniques and materials, creating a wide and diverse imaginary that has now been transformed into an impossible videogame chimera.Find your way through 7 unique areas and collect 51 hidden objects to unlock an archive gallery displaying the different sets of paintings that inspired the visuals for the game.</t>
  </si>
  <si>
    <t>Cupid's Palace</t>
  </si>
  <si>
    <t>Cupid (You) are in the chaotic depths of Hades. You seek help from the GODS of Olympus, to help unite with your beloved Psyche at the fantastical Cupid's Palace. You must tactfully leap and jump, to avoid falling into the depths of Hades. On your journey, you can choose to smell the roses, activating the singing of The Love Faeries. You can also play music by strumming the guitar to entertain yourself. You can and will unite with your beloved Psyche.Cupid's Palace has 7 elegantly designed levels for viewing and listening pleasure. The Game has 7 unique music tracks. This RPG is styled beautifully with magical Greco-Roman art influence. It's a joyful, weird, fantasy experience. It's an excellent game for game players to enjoy and play.</t>
  </si>
  <si>
    <t>Destroy The Shogun</t>
  </si>
  <si>
    <t>Japan is the midst of a seemingly endless civil war during what is known as the Sengoku period. Blood soaks the many battlefields, creating legends of warriors and monsters. An esoteric ninja clan known as the Hikari have holed up in their own shinobi mansion to continuously train in order to protect the people of their village. When your mansion itself comes under attack, things get personal as you play as Yuri, a young female ninja tasked with taking the fight all the way to the Shogun himself.Make your way through 8 platforming levels using your ninja skills of swordplay, shurikens and scaling walls to defeat the many minion's of Chikashi the Shogun. Unlock more items along the way so that you can finally take the fight to Chikashi himself and destroy the Shogun!Destroy the Shogun is an old school ninja inspired action platformer with a 16 bit art style, full boss battles and comic book styled cutscenes.</t>
  </si>
  <si>
    <t>Donutis Simulator</t>
  </si>
  <si>
    <t>You can prepare delicious and richly decorated donuts in your donut shop by purchasing the ingredients written in the recipe. During the game, you buy new furniture in your store and provide the best comfort to your customers. Don't forget to pay the bills! Jump in your car and enjoy the fun.</t>
  </si>
  <si>
    <t>Draft of Darkness</t>
  </si>
  <si>
    <t>Draft of Darkness is a survival horror deck builder with roguelike dungeon exploration. Recruit allies, synergize their decks to create powerful card combos, manage your resources, explore procedurally generated maps and determine the outcome of the story.</t>
  </si>
  <si>
    <t>EPEJSODION Lodge</t>
  </si>
  <si>
    <t>EPEJSODION Lodge is a video game taking place in a beautiful luxury Lodge. It lets you explore the beautiful world, save your attainments in EPEJSODION Online, play games &amp; more!</t>
  </si>
  <si>
    <t>Eternal Secret</t>
  </si>
  <si>
    <t>You come back to school at the beginning of second semester. A lot has changed during your absence. Are you able to solve the mystery which not many people know about?</t>
  </si>
  <si>
    <t>For Evelyn</t>
  </si>
  <si>
    <t>For Evelyn is an intriguing tale of love, betrayal, and the ultimate sacrifice, combining point &amp; click with classic adventure and RPG mechanics. Step into the world of Aura and unravel the truth about the past while completing quests, meeting new friends, and fighting to protect the ones you love! The story takes us into the fantasy world of Aura, a place of magic and mysteries. It has been about 700 years since Arcanbreak, a cataclysmic event that changed the world forever.You'll be playing as Yohanna, Evelyn's mother. She's a strong-willed character, and throughout the game, she will realize how far she is willing to go to protect the ones she loves. With emotional backstories and a powerful, moving musical score, For Evelyn will draw the player in and refuse to let go.</t>
  </si>
  <si>
    <t>FurBall</t>
  </si>
  <si>
    <t>Join the fun as adorable animals battle for athletic supremacy across a variety of fantastic arenas! Play against friends across multiple platforms over the Internet. In FurBall, you play on teams of up to 2 players on each side in noble competition, attempting to score goals for your team!</t>
  </si>
  <si>
    <t>Gachimuchi Life Simulator</t>
  </si>
  <si>
    <t>Experience the whole journey of becoming a Gachimuchi fighter. Deep RPG system, open world. Become the best in the Gacimuchi league!Take on the role of a newbie in this business and make your way to the very heights. This city is only filled with testosteric pumped men and slaves. Upgrade your character, equip housing, buy new clothes. All this will help make your character stronger and get to the top of the league. Arrange real squabbles in the souls, search for useful items from which you can create useful potions, train in the gym and earn money!</t>
  </si>
  <si>
    <t>GATE (Banshee Cat)</t>
  </si>
  <si>
    <t>Easily play tabletop games like D&amp;D with your friends. GATE was built with simplicity in mind - allowing people to play games and connect with friends online.If you're hosting the game, your friends can download the demo version and join your games for free. No need to convince them to spend a dime.</t>
  </si>
  <si>
    <t>Golf For Fun</t>
  </si>
  <si>
    <t>Golf for fun, is a 2D golf-based game, focused on generating challenging and entertaining players, where you can play precisely crafted maps to test your skills.The game challenges you in 100 hand-crafted levels with increasing complexity.It is during the levels you will encounter obstacles.</t>
  </si>
  <si>
    <t>Good Evening nano</t>
  </si>
  <si>
    <t>"Good Evening nano" is a casual match-3 game. Players need to conduct various live broadcasts to help Shiina Naha develop a virtual anchor's career in Bilibili.</t>
  </si>
  <si>
    <t>Green Steel</t>
  </si>
  <si>
    <t>Battle with tanks in local multiplayer combat. Destroy your opponents to win. 4 modifiers.10 levels.Shared screen local multiplayer only.</t>
  </si>
  <si>
    <t>Guilty Gear -Strive- - Additional Character 1 - Goldlewis Dickinson</t>
  </si>
  <si>
    <t>The first DLC character to join the fray is Goldlewis Dickinson! The Secretary of Absolute Defense!This allows the character Goldlewis Dickinson to be used in-game.</t>
  </si>
  <si>
    <t>Heart Fragment</t>
  </si>
  <si>
    <t>Can you collect all of the fragments, solve the mysteries, and find your way to a happy ending?In this mysterious otome game, play as a protagonist (name customizable but "Xani" by default) struggling to cope with the hand life as dealt you. Your mother's death was a tragedy, and left you cynical and numb to the world. Now, though, greater challenges are piling up fast - and it all begins when you find out you are not entirely human.The disappearance of a friend. A sudden attack that leaves you wounded. Mysterious characters entering and leaving your life. Growing bonds. Coming to terms with what exactly "humanity" is...Please. Find a happy ending. Don't let tragedy be the only option.</t>
  </si>
  <si>
    <t>Historic Fighters</t>
  </si>
  <si>
    <t>Historic Fighters is a two-player turn-based PVP game. Pick a class of fighters ranging from warriors from ancient Sparta to gun-wielding cowboys, build your score and unlock new class levels and game items to build a great team and conquer your foes!</t>
  </si>
  <si>
    <t>Hodl Simulator</t>
  </si>
  <si>
    <t>Ape worked at Banana Plantation for 30 years. Ape retires. Ape can't access ape retirement for a year after, had 500000 bananas saved. Monkeydel Investments comes in and short sells his bananas. Ape becomes paranoid and stress watchin his 500000 bananas trickle down to 10000 bananas. Ape worked 30 years for this. Ape now very angry!Play as an ape! An ape that knows when to hodl em and never fodl's them. Do you have the grit to not fodl as you watch your finances sink? Will you be able to hodl out long enough to get to the day that you become a rich ape?</t>
  </si>
  <si>
    <t>inbento</t>
  </si>
  <si>
    <t>inbento is a food-themed puzzle game where you prepare lunch boxes while enjoying a heartwarming story about parenthood. Master tricky mechanics, solve hand-crafted recipes, explore tiny vignettes and enjoy this culinary brain-teaser from the creators of Golf Peaks!</t>
  </si>
  <si>
    <t>Jigsaw Frame: Relax</t>
  </si>
  <si>
    <t>Jigsaw Frame: Relax is a traditional jigsaw puzzle that anyone can easily play. Ideal for relaxing after a hard day at work or an exhausting gaming session.If it is a digital puzzle, there is no need for a large assembly space, a wooden frame to decorate the finished puzzle, and worry about losing the last piece.You can assemble the puzzle of Girls and Dragons illustration on the monitor and view ready-made illustrations of Girls and Dragons at any time.Many convenient functions for completing the puzzle, such as the save function and the hint function.</t>
  </si>
  <si>
    <t>Kaboom! (CubeCoders Limited)</t>
  </si>
  <si>
    <t>Kaboom! is a game about blowing up your friends! Play in head-to-head battle with up to 8 players. An online battle arena where you try to outwit your opponents with quick thinking, planning, and sometimes just a bit of luck. Get power ups to improve your abilities and rain fire (sometimes literally!) down on those who would try to best you.A multitude of arenas provide fun and unique challenges with map specific set-pieces and obstacles to keep you on your toes. Play the game your way with custom lobbies and your own insane game rules, or take part in ranked tournaments and climb the ladder to greatness! See who is the last robot standing in free-for-all mode, or play as a team in team-battles.</t>
  </si>
  <si>
    <t>kana!kana?</t>
  </si>
  <si>
    <t>This thing... is not so much a game as it is an educational software. It can help a Xiaobai who wants to learn Japanese but doesn't know how to start, and it is better to start from the basics -Kana (Anyone).I am a Japanese teacher. I personally think that the most difficult part of Japanese is the learning of pseudonyms. There are 47 hiragana and katakana each, and the total is 94. Among them, Katakana is believed to be troublesome for beginners, because they almost only appear in a small number of nouns and a few verbs. Even if you give it up completely, you will only waste a lot of it in the grade exam at most.</t>
  </si>
  <si>
    <t>Kitsune Killer</t>
  </si>
  <si>
    <t>A game filled with a sea of blood and action! Chop enemies, shed blood and do not linger in place, the main thing is your speed and accuracy!Kitsune Killer is a 2D slasher game in which the player needs to quickly and accurately cut his enemies, thereby accumulating the hearts of his enemies in order to be able to go further and defeat them all, becoming the main one among the ninja killers.</t>
  </si>
  <si>
    <t>Magic Manny</t>
  </si>
  <si>
    <t>In this Magical RPG, Manny Awakens to discover He is another Time and Place. He must Develop his Magic Skills and Level up. Help him to Fend off hordes of undead skeletons and evil drones. Each section of the game offers a chance to learn more magic abilities. Each foe challenges you more as you progress and try to survive.</t>
  </si>
  <si>
    <t>Matchsticks - Coffee Break Club</t>
  </si>
  <si>
    <t>We've been taught not to play with fire, but the matches of this game aren't going to burn you! Challenge your mind moving, adding and removing matchsticks until you find the correct solution. How many tries do you need to solve each level?</t>
  </si>
  <si>
    <t>Moonshot - The Great Espionage</t>
  </si>
  <si>
    <t>In the late 1960s, the Cold War between the United States of America and the Soviet Union reached its peak with the moon race. So far the Soviet Union was leading with its space program, but the USA caught up in no time. With the entry of the fictitious nation of Ustria, the duel quickly turned into a three-way battle.In the game you are part of the Ustrian Secret Service and play a leading role in the National Space Program. The main task is to catch up on the technological lead through espionage and sabotage. You do this for example by penetrating the NASA headquarters, taking out guards, bypassing security systems to get access to secret plans.</t>
  </si>
  <si>
    <t>My Stepmom is a Futanari</t>
  </si>
  <si>
    <t>You're a college student on holiday, so you decide to give your single dad a visit.After a phone call you are surprised to learn that he's met a special someone.Soon after arriving home, your dad asks for your blessing to marry his amazing girlfriend -- making her your stepmom.After unforeseen circumstances arise, you find yourself alone with your soon-to-be stepmom and she has a special surprise -- just for you.</t>
  </si>
  <si>
    <t>New Slippery Samurai</t>
  </si>
  <si>
    <t>Oda Nobunaga has been transformed into a lotion samurai, but he can't even walk due to the slime of the lotion!But by kicking the wall, he can use the lotion's slime to his advantage and slide through it at speeds that would be impossible for a normal person!In addition, as a master of the sword, you can cut down ninjas in time in an instant. You'll be able to slash down any ninja that gets in your way.If you can't find the goal, you can make the ninja tell you where the key is by slashing them. Once you have the key, push forward to the goal!Dodge enemy attacks, kick the walls, and aim for the goal!</t>
  </si>
  <si>
    <t>Oatmeal</t>
  </si>
  <si>
    <t>A game about oatmeal.</t>
  </si>
  <si>
    <t>Operation Insanity</t>
  </si>
  <si>
    <t>A Para-military Terrrorist organization is running amok. There is only one solution, send a single lone operative on a suicidal mission to stop them. You are that lone operative. Choose your character and lock and load for intense action as you fight your way through ever increasing difficult challenges. As you progress toward level 20 the enemy get tougher and more numerous. Will you be able to rise to the challenge?</t>
  </si>
  <si>
    <t>Photo-Life - Rina's Journey</t>
  </si>
  <si>
    <t>Travel with Rina during a year as a photographer! 75 Pictures to unlock in Story &amp; Extra modes. Procedurally generated mini-game.</t>
  </si>
  <si>
    <t>Police Sentri</t>
  </si>
  <si>
    <t>Police Sentri is a fun, quick, high-adrenaline multiplayer chasing game, taking inspiration from the familiar childhood game of 'Cops and Robbers' and Hide &amp; Seek. Catch all robbers to win the game as a policeman or hold the 'money bag' while evading the police until the timer runs out to win as a robber.During the game, robbers can rank up by rescuing their comrade from prison. Policeman can rank up by catching a 'ranked up' robber. Higher ranks will give speed and dash increase.Players can collect various items in the level such as pothole, banana peel, disguise, lock-pick, cabbage, and goose to aid you in evading and catching or just to create havoc while having fun.</t>
  </si>
  <si>
    <t>Profectus</t>
  </si>
  <si>
    <t>Rise through the ages.In Profectus you start with nothing but a world to explore. Your goal is to use what you are given to full extent and work your way up from the stone age into space.Profectus is unique in that you do not have an inventory, you have to carry everything you own in your hands, on your hips or on your back.Maybe one day, you'll learn how to domesticate pack animals.</t>
  </si>
  <si>
    <t>Pure maiden captures uncle</t>
  </si>
  <si>
    <t>The charm of magic lies in the bloom, the girl's heart will always live a handsome uncle. In order to find him, north, south, east and west.Use WSAD to control girl movement, number key 1234 release skills. The left mouse button is a common attack. You need to use your skills and attacks to kill the BOSS. The BOSS has a very intelligent AI, so you need to use the time to unleash your skills.</t>
  </si>
  <si>
    <t>RE:Jump Boy</t>
  </si>
  <si>
    <t>Jump, jump, jump, jump small steps, take a rainbow bath in the last toilet, and you will enter the next level.You can move left and right, jump, and the length of time the jump button is pressed determines the height of your jump, so you don't need to consider the power storage. The enemy can be trampled to death when falling, if the enemy can be trampled to death. If the wall is allowed to climb, you can slide against the wall. Press the up and down keys to climb the ladder, and the space bar to jump off the ladder.</t>
  </si>
  <si>
    <t>RIO - Raised In Oblivion</t>
  </si>
  <si>
    <t>Raised In Oblivion is an online survival game that takes place in Rio De Janeiro. You aim to survive in the midst of an apocalypse that is happening due to a Virus that infected the majority of the world population, so as not to lose all people for this virus, the government has built walls around areas with most of those infected.In the game you are just another survivor inside the infected area, you need to run to the cities to find food, liquids, medicine and weapons to survive. In case you can't survive alone, you can count on the group system, where you can invite friends or strangers who are online on the server to help you find resources or even dominate areas dominated by other groups.</t>
  </si>
  <si>
    <t>Roll a Ball With Your Friends</t>
  </si>
  <si>
    <t>"Roll a Ball with your friends" is a multiplayer game for up to 8 players. Let's roll a cute ball and have an obstacle race!Roll the ball, accelerate, jump sometimes, and try to finish faster than your friends! Compete with your friends in over 30 exciting levels such as Kitchen, Pirate, and Space! The well thought out game design should be interesting.After you've had your fill of racing, let's go on an adventure together on islands in the sky. Towering towers, holes leading to the abyss, soccer fields, and majestic castles.</t>
  </si>
  <si>
    <t>Smithy Wars</t>
  </si>
  <si>
    <t>Did you enjoy a bit too much experimental crafting on games like Legend of Mana? Did you LOVE customizing your spells and minmaxing them on Oblivion? Would you like to try tactical ideas with these things?Fight endless mobs of monsters, earn gems to buy better gear or stick to cheap but greatly enchanted items!Each level will get harder. Can you get to level 100 by geeking out on stats?</t>
  </si>
  <si>
    <t>Snooker Loopy Pro</t>
  </si>
  <si>
    <t>Put your expert break building skills to the test and become the World Number 1!This is 3 games in 1 ... Loopy Snooker, Loopy US Pool and Loopy UK Pool ... Yes, you read that right, 3 games in 1.The game contains fantastic graphics and sounds.Be careful not to make any mistakes ... the professor is soon to tell you!</t>
  </si>
  <si>
    <t>Sovereign Tea</t>
  </si>
  <si>
    <t>Under threat of invasion from the Coffee Empire, the 12 Tea Princesses of the independent Tea Realms must overcome their differences to defend their lands. Gather resources and brew Tea Minions to your side to counter the enemy's strategy in this grid-based mechanics-focused title. Featuring 12 playable characters, 25 fine-tuned levels, and 40+ Tea Minions to brew and discover, Sovereign Tea aims to be a unique and fun video game for all lovers of strategy and tea.</t>
  </si>
  <si>
    <t>Stolen Eggs</t>
  </si>
  <si>
    <t>Mercenaries in a large galaxy live at ease, orders are a dime a dozen. Today you have to save an endangered species. Be on the lookout, your spaceship might leave without you. Collect all the eggs that are protected by robots robbers and become a hero.Stolen Eggs is a Top Down game with beautiful graphics and challenging playthroughs. In the person of a mercenary, you need to save an endangered species, and return the last eggs to their parents. Go around the planets and collect eggs, just be careful, your ship does not always want to wait for the end of the collection. Catch him up and collect the eggs that fall along the way.</t>
  </si>
  <si>
    <t>Stranded B</t>
  </si>
  <si>
    <t>After a prison break you get caught in a storm and have a boating accident, but you can save yourself on an island.Discover, build, hunt, fish, do handicrafts, loot, survive!Explore the underwater world and land, search for supplies to make the tools, weapons and shelter. Warning: hunger and thirst will quickly become your undoing.With different types of building material you can design your very own home.Build and manage your farm using plant growth cycles.Hunt, fish for food or gather fruit.Explore new islands and build your new home there or just loot them.</t>
  </si>
  <si>
    <t>SYDE Rugby League Simulator</t>
  </si>
  <si>
    <t>SYDE Rugby League Simulator is a simulator that runs entirely inside the windows command console. Simulate customizable Rugby League seasons with randomly generated teams &amp; players.</t>
  </si>
  <si>
    <t>Synth Run</t>
  </si>
  <si>
    <t>Simply put, a fast paced, difficult, speed freak, music thumping, reaction time testing runner game!Play as a speedy ship cruising through the void and avoiding obstacles, while performing some sick flips that would make Tony Hawk proud.The game has 7 main levels, excluding the tutorial, varying in difficulty, aesthetic, layout, and skills needed to complete it.Each level will test you on something different and brings a little chaos to the table of a lonely ship drifting through the black.Be that reaction time, fine movement control, aerial control, rhythm, memory, planning and more!</t>
  </si>
  <si>
    <t>TeleNovela</t>
  </si>
  <si>
    <t>How would you like to write your very own Telenovela? Well, with Telenovela, that's exactly what you will accomplish!You may be thinking to yourself: "How am I supposed to manage this huge undertaking by myself?" Easy! For generations, people with and without the aptitude to write have been penning Telenovelas left and right. The trick is: stick to what works! As long as you follow every single cliche in the book, no one can accuse you of not trying hard enough. You see, writing is just a huge laundry list of things to show (not tell). There's no art or creativity needed! Everyone can do it!Telenovela proves that if you know a genre well enough, you too can become a successful author! How many viewers will your Telenovela have? Can you capture the audience with your plot twists and cliff hangers? Embrace your inner Latino and write the greatest love story that will run for about six months on prime time before being replaced by an even greater love story!</t>
  </si>
  <si>
    <t>The Mysteries of Ranko Togawa: Murder on the Marine Express</t>
  </si>
  <si>
    <t>The Trader</t>
  </si>
  <si>
    <t>The game is set in the "Wasteland", and is the bi-product of a long lasting war. Your main goal is to keep your shop running by trading with wanderers, whilst keeping the "Wastelanders" and raiders at bay. The game features a fairly simple randomly generated adventure system, which enables the player to generate a new location filled with buildings, enemies, and loot every time they wish to explore the Wasteland and find loot to sell or use.</t>
  </si>
  <si>
    <t>TurBot</t>
  </si>
  <si>
    <t>TurBot is a fast paced race to the finish where you'll combine a wide selection of movement options and power ups to reach the goal faster than anyone else. To achieve the fastest times, you'll need to master our movement system that allows you to double jump, air-dash, air-strafe, wall run, and more!</t>
  </si>
  <si>
    <t>Valley General Hospital: NiVR</t>
  </si>
  <si>
    <t>When it comes to learning a life-saving skill or refreshing existing knowledge in a medical environment, no product exists like Valley General Hospital.Valley General simulations are accurately representative of hospital environments. We present the truest to life training scenario from the audio environment to equipment interaction and lighting to accessories. Interactions are closely modelled on the real life-saving equipment for the most accurate and available learning.Our VR approach to training exploits the capabilities of immersive technology to put the participant in the most convincing environment without using a single consumable or taking life-saving devices out of operation.</t>
  </si>
  <si>
    <t>Vomitoreum</t>
  </si>
  <si>
    <t>A dark and arid hellscape inspired by the likes of Metroid Prime and Dark Souls, Vomitoreum is an FPS Metroidvania set in an interconnected and nightmarish world.Explore a land that has been plagued with an eldritch infection, a horrible fog that blankets the world and turns its denizens into wretched mutants. Delve deep into the ruins of this plagued world and find a cure for this horrid blight.You are the Nephilem, a vessel born of cosmic ash and the churning souls trapped within graves. Created as a being able to survive the hellish environment and search for a way to make the fog recede, you will scour the lands in search of tools and weaponry that will be useful on your journey.The Nephilem's end goal is to make the infection and the fog recede, destroy the horrible demons plaguing the land, and let life flourish once again.</t>
  </si>
  <si>
    <t>Wardwell House VR</t>
  </si>
  <si>
    <t>After being lost on the water for countless weeks, you finally drift to a mysterious island. Your ordeal has left you exhausted and delirious but you start discovering horrific artifacts and gruesome remains. As you make your way through the forest, you approach a gloomy house in the middle of the island. Discover the forbidden history and terrifying secrets that slowly reveal themselves in Wardwell House.Wardwell House is an innovative and realistic horror game with outstanding atmosphere. You must find hidden clues and objects of interest that slowly reveal the haunting story. Feel the build-up of fear as you traverse the forest and make your way through Wardwell House.</t>
  </si>
  <si>
    <t>What TIME Is It</t>
  </si>
  <si>
    <t>The main way to play this game is to find all the ways to get the present time. Here you can see the classic scenes of egg and salute, the children tracking down the murderer, the man walking the dog, the assassin wearing a hood, the train with a bomb and so on. Here, they are no longer the protagonist, but you are the God who holds time and space in one hand.There are many levels and scenes in the game. After completing the game, you can unlock the next scene.Bustling railway stations, dark rooms, villages at night and so on. Players can find the time according to the clues in the map.</t>
  </si>
  <si>
    <t>Wilma's Dreams</t>
  </si>
  <si>
    <t>Do you ever wonder what your dog is dreaming about when they're asleep? Maybe they're eating their favorite food, maybe they're playing with other dogs, or maybe they're imagining themselves as a giant werewolf monster fighting hordes of vikings, skeletons, and demons! Last year I quit my job and dedicated myself to getting to the bottom of this answer. I returned home and explained my plan to Wilma, the family dog, who agreed to assist. After many months of grueling research utilizing the latest cutting edge science, we can finally take a look into Wilma's Dreams!However, with limited funds I've only been able to replicate her dreams as a side scrolling 2D fighting game. There are a total of 4 different areas to explore on the map, and a total of 11 enemies you will face. When you jump in, your goal will be to explore the map, grow stronger, and survive as long as you can earning as high of a score as possible to make Wilma proud!</t>
  </si>
  <si>
    <t>Wolf Adventures</t>
  </si>
  <si>
    <t>Interactive novel in pixel style about the king Happy Wolf.You're a powerful king Happy Wolf of the kingdom EbenGrad. For a long time, your citizens were happy about everything, but times have changed.Through the game, you'll meet meme-characters from the HappyWolf Youtube channel. Every character has his dialogue options which will determine their attitude towards you. Also, you need to solve EbenGrad's citizens' problems to improve your reputation.It all depends on your choices... Indeed!</t>
  </si>
  <si>
    <t>Ion Driver</t>
  </si>
  <si>
    <t>Ion Driver, the intergalactic racing tournament held around all corners of space, only for the most vicious racers in the entire galaxy.In this dangerous event our competitors put their lives at stake at speeds that defy all laws of physics. Twelve racers, one winner, no crazy powerups, just pure driving skill.Join the race, survive if you can, and prove that you're the most skilled racer in ION DRIVER.Good luck and try to keep your limbs intact!</t>
  </si>
  <si>
    <t>Apple Slash</t>
  </si>
  <si>
    <t>In this vast murky marshland, a boy known as 'Cartboi' has gone missing. He went out to gather apples, but have yet to return from his daily route. His father is concerned and fears the worst. These are uncertain times, but hope is not lost. With your presence, there is still hope!Repel an invasion of mysterious charming creatures in a vast murky marshland. Strike your foes in a God-like slash-based manner and experience ambiguous encounters brimming with personality.</t>
  </si>
  <si>
    <t>Guilty Gear -Strive- - Additional Character #1 Goldlewis Dickinson</t>
  </si>
  <si>
    <t>Goldlewis Dickinson in da house.</t>
  </si>
  <si>
    <t>YOU ARE BEING FOLLOWED</t>
  </si>
  <si>
    <t>Based on a BAFTA YGD award-winning concept and brought to life by Uncommon Chocolate, YOU ARE BEING FOLLOWED explores the perspective of Emma - a blind woman wrestling with the unknown. Emma is joined by her ageing guide dog turned emotional support animal, Samuel, as the foundation of their relationship is called into question. A brief, audio-driven game exclusively for PlayStation VR, the title focuses on tone - existing largely as a mood piece. The game's art-style employs abstract representations to illustrate the world that the visually impaired protagonist imagines around her.</t>
  </si>
  <si>
    <t>10 Second Ninja X</t>
  </si>
  <si>
    <t>10 SECOND NINJA X is a blisteringly fast, satisfyingly difficult and surprisingly methodical sidescroller which tasks you with completing each level in ten seconds or less. No lengthy checkpoint gaps. No cluttered control scheme. No hand holding. Get that three star rating, yo! You got this.1 star. Again. 1 star. Again. 2 stars! Again. Back to 1 star. DAMN IT. Again...100 levels including all 40 original 10 Second Ninja levels remastered in HD. Individual leaderboards for each level. Unlockables and collectibles.</t>
  </si>
  <si>
    <t>Alfonzo's Arctic Adventure</t>
  </si>
  <si>
    <t>Let's go poke the walrus with a stick. Based on the beloved noughties Flash cartoon, you take the role of Alfonzo on a quest to find your missing best friend, Bob. Because Bob’s favorite food is fish, you decide to collect as many fish as you can while searching for him! With your trusty stick at your side, travel through over 90 levels filled with crafty puzzles, terrifying traps, and dangerous enemies. Luckily, you aren’t alone on your adventure! Your friends are here to help, including the power-punching Magnus, the near-invulnerable Fenwood, and the sword-wielding Girl. Collect fish, find Bob, and maybe even save the world along the way!Alfonzo’s Arctic Adventure is packed with tons of features and content!* Four different playable characters* Over 90 levels split into 6 episodes* More than 30 types of enemies to encounter* Seven unique boss battles* World map for level selection* Secret exits and branching paths* Two-player melee mode* And so much more...</t>
  </si>
  <si>
    <t>Alone With You is a sci-fi game for people who love adventure, exploring and maybe even a little romance.You're the last survivor of a doomed space colony, trying to escape a planet before it implodes around you. Along with your troubled AI companion, you'll scan for clues, solve puzzles, and discover the fates of over two-dozen colonists and the secrets of their interwoven lives.</t>
  </si>
  <si>
    <t>City Match - A Block Pop Puzzle Game</t>
  </si>
  <si>
    <t>Jenny the City Demolitionist needs your help!Help destroy each building infrastructure by solving each puzzle.Match at least 2 pieces together or combine more to create new power ups to be used. Explore different type of power ups available or bring your own.</t>
  </si>
  <si>
    <t>Explore beautiful dioramas and trippy labyrinths in a journey inside the imaginary of a painter.Cuccchi is the first artist archive created in the form of a video game.It’s the official playable archive of Enzo Cucchi's works of art.Cuccchi is a game where you explore beautiful dioramas and go through dangerous and trippy labyrinths, in a journey inside the paintings of Enzo Cucchi.Since the late ’70s, Enzo Cucchi has worked with many kinds of techniques and materials, creating a wide and diverse imaginary that has now been transformed into an impossible videogame chimera.Find your way through 7 unique areas and collect 51 hidden objects to unlock an archive gallery displaying the different artworks that inspired the visuals for the game.</t>
  </si>
  <si>
    <t>Dungeon of Crawl</t>
  </si>
  <si>
    <t>Conquer the Dungeon of Crawl, claim its riches and bath in glory of true heroes!Dive into the ancient dungeons, filled with both treasures and dangers. Slash your foes with oversized axes, toast with fireballs hurled from magical wands or turn them into Swiss cheese with a pair of demonic daggers.Dungeon of Crawl is a modern take on classic sub-genre of RPG games - Dungeon Crawlers. Huge replayability is ensured thanks to many player classes, various ways and paths of character progression and equipment setup.Each challenge might require different approach and sometimes jumping straight into battle should be replaced with careful planning your steps. Don't let your guard down and get swarmed with monsters as each horde has a powerful leader who guards region's treasures.Features:- Over 15 diverse levels- 5 unique regions- Every region has unique enemies and weapons- Every region has its own Boss monster- Over 30 types of enemies- Over 15 types of glorious weapons- 4 character classes (Warrior, Mage, Rogue and Huntress)- Arena mode!Dark corridors await…</t>
  </si>
  <si>
    <t>Explore a post-pandemic fictional Mediterranean island and confront your Nemesis. Mediterranean Horror: Explore the forsaken capital of an awe-inspiring archipelago. Do not let yourself be fooled by the gentle sea breeze, the Mediterranean vistas or the comforting summer sun. Since the Devil's Fevers pandemic ravaged the city, it was abandoned, and now only horrific nightmares await there.Survive your Nemesis: Someone is relentlessly hunting you. Suffer and agonize while you try to run away from the encounters with this strange stalker obsessed with you.Intense Challenges: Solve environmental riddles, physics puzzles and other similar challenges in an interconnected vertical world. Even while being chased and hunted.Accessibility and Photomode: Tweak more than 20 Accessibility settings to create a tailored experience for you. Use the Photomode to make perfect shots and unlock many secrets using it.</t>
  </si>
  <si>
    <t>Explore a wacky world of invertebrates in this game that imitates the Game Boy™ Color!Super Squidlit imitates the Game Boy™ Color's capabilities and limitations for a squishy adventure! The colorful world of Squishu and it's invertebrate inhabitants need your help! Play as Plip and your old foe, Skwit Skwot, as you set sail to banish a great evil.- Squip your way through the islands of Squishu as Plip, a wee squidlit that can double jump to ink on things below you!- Plip's new roll tackle lets you manipulate foes and gain a bust of speed!- Blast your way through enemies as the wizardly Skwit Skwot, GOD EMPEROR, in ray-casting 3D RPG levels!- Meet lots of goofy Squidlits!</t>
  </si>
  <si>
    <t>We Know the Devil</t>
  </si>
  <si>
    <t>A visual novel set in a surreal summer camp dystopia. Follow three teens as they become friends and prepare to fight the real, actual devil.Anyone can kill the devil; that’s why they always make teens the vampire slayers, the magical girls. But some kids can’t even get that right; and that’s why meangirl Neptune, tomboy Jupiter, and shy shy Venus have to endure one more week of summer camp and each other, singing boring songs about jesus, doing busywork for adults, and hoping god’s radio can’t hear them.Before they can leave the summer scouts, they’ve got to spend twelve hours in the loneliest cabin in the woods and wait for the devil to come and live through the night--or not. You know.Two will become closer, but what will happen to the one left out?</t>
  </si>
  <si>
    <t>Xenogunner</t>
  </si>
  <si>
    <t>Blast your way thru a large variety of bosses, from a dragon to a mercenary in a flying car. Save the universe from the evil Xeno gunner in this intense boss-focused run-and-gun platformer!The power of Xenonature..In the future year of 2011, Zeta Reak, kind, gentle king of the Xenolians, is overthrown by a powerful tyrant named the "Xenogunner".The Xenogunner is a mysterious being capable of many frightening feats, using a power known as "Xenonature", a powerful energy that grants one trained in the use of it many elemental and non-elemental powers.Zeta, too, is gifted with the powers of Xenonature. It's up to Zeta to overthrow the Xenogunner and reclaim the throne......but is the Xenogunner actually the one pulling the strings...?</t>
  </si>
  <si>
    <t>In Alfonzo's Arctic Adventure, you take the role of Alfonzo on a quest to find your missing best friend, Bob. Knowing that Bob's favorite food is fish, you decide to collect as many fish as you can while searching for your friend.With your trusty stick by your side, travel through over 90 levels filled with puzzles, traps, and enemies around every corner. Luckily, you aren't alone on your adventure! You will meet new friends along the way, each with different abilities to help you on your quest. These include the power-punching Magnus, the near-invulnerable Fenwood, and the sword-wielding Girl.</t>
  </si>
  <si>
    <t>Flowlines VS</t>
  </si>
  <si>
    <t>If you like classic puzzle video games for 1 or 2 players... we have tons of stuff for you! Inspired by the very best in the genre, Flowlines Vs. aims at becoming one of the most important party games there is. We want players to solve puzzles, to compete with others while doing so, and to play - everywhere and with everyone. Pair up all the matching sockets on the board by drawing continuous lines, without crossing over other lines or branching off. Cover the entire board while connecting all of the sockets!Keep an eye out on time-limited stages, or on the limit on moves you can make per stage!</t>
  </si>
  <si>
    <t>The Long Gate</t>
  </si>
  <si>
    <t>Explore mysterious caverns and solve the puzzles of the ancient machines that fill them.Explore ancient caverns filled with mysterious puzzles and traverse relaxing oases of nature. Repair the three types of ancient circuits and unravel the mystery of what happened to their creators. The Long Gate is a challenging and elaborate puzzle game with puzzles based on real world physics and circuits.</t>
  </si>
  <si>
    <t>You belong to the corporation. Can you survive without it? The Ascent is a solo and co-op action RPG set in a cyberpunk world. The mega corporation that owns you and everyone, The Ascent Group, has just collapsed. Confusion and chaos ensue, security and order are in disarray, and without protection, everyone is left to fend for themselves. Stop gangs and hostile corporations from taking over and discover what really happened.</t>
  </si>
  <si>
    <t>Banners of Ruin</t>
  </si>
  <si>
    <t>Assemble your party. Answer the call. Win the war. Build a deck and fight a series of turn-based combats with up to 6 party characters through the city of Dawn's Point. Each character can unlock a set of unique cards and abilities that can augment your deck in powerful, exciting ways.</t>
  </si>
  <si>
    <t>B.Ark</t>
  </si>
  <si>
    <t>Pilot a team of animals across the Solar System, and blast through evil aquatic enemies in the family-friendly couch co-op space shooter, B.ARK!Our only hope for survival rests in the paws of the furry but ferocious members of Team B.ARK. The cybernetic fish armada, known as the Dark Tide, have taken over Earth and are spreading their aquatic fleet into space. Navigate and defend our Solar System as Barker the Dog, Felicity the Cat, Lucio the Bear and Marv the Rabbit, as they dive, dip, dodge, and blast their way through waves of revenge-seeking aquatic mechs. Play with your family and friends and work as a team to defeat the Dark Tide and take back your home!</t>
  </si>
  <si>
    <t>SkyDrift Infinity</t>
  </si>
  <si>
    <t>Skydrift Infinity is an action-packed arcade game focusing on the experience of flying alone, and with others, in a light, quick, fast-paced style. During the various game modes you can partake in deathmatches and armed races as well as other armed competitions, using modern airplanes, which are tuned to the max, with extreme weapons. Your goal is simple: if you can't overtake them, shoot them down!Play alone, with your friends or compete against previously unknown online challengers! For relaxation explore the exotic islands, used as the venues of the races and arena modes, where you can break free of the 2 dimensionality, that binds known racing games! Your possibilities are limited only by your own imagination!</t>
  </si>
  <si>
    <t>Magic and firearms make a deadly combo. Recalling the visual style and intuitive gameplay of 16-bit action-adventure classics, Trigger Witch puts an ultra-violent spin on cute and colorful pixel art. With a compelling and original narrative, puzzling environments to explore, a dynamic soundtrack, twin-stick shooter mechanics and a vast array of enemies to blast into smithereens, this is a tale that will grip you from start to bloody finish. From the creators of Reverie, Trigger Witch is a stylized 2D twin-stick action game set in an odd open world where magic is outdated and firearms are the new way of life. Players assume the role of Colette, a prospective graduate from the Stock, an academy for Witchcraft and Triggery. After a mysterious man invades her realm, events are set in motion that turn Colette’s life upside-down, casting her as the sole heroine with enough firepower to restore peace.</t>
  </si>
  <si>
    <t>Eldest Souls</t>
  </si>
  <si>
    <t>Eldest Souls is a challenging, pixel-art boss-rush game. The Old Gods have long been imprisoned. Humanity has prospered. Great Kingdoms have arisen from the now forsaken temples of worship. But no longer…In their final act of vengeance, the Old Gods have unleashed a great Desolation upon the world. Farmlands have turned to deserts, rivers to dust. The Great Crusade sent to slay the imprisoned Gods once and for all, has all but perished, and the human Kingdoms are in disarray. A lone Crusader approaches the Citadel, ancient prison of the Gods. His objective is simple: slay them all.</t>
  </si>
  <si>
    <t>A single-player journey of discovery through an ancient world of wonders, created by solo developer Jonas Manke.</t>
  </si>
  <si>
    <t>It all ended with one sword, ancient gods and endless deaths. In the beginning, there were Gods. Long imprisoned and forgotten in the Temples of the Citadel, they have syphoned the life essence from the world in their final act of vengeance. A lone Knight embarks upon a quest to slay the Gods and restore the balance. One warrior. One sword. Against them all. Eldest Souls is a challenging “souls-like”, pixel-art boss-rush game. The Old Gods have long been imprisoned. Humanity has prospered. Great Kingdoms have arisen from the now forsaken temples of worship. But no longer…Features:The Old Gods: Slaying Gods is no easy task. Prepare yourself to be overwhelmed by brutal, challenging encounters, in which Only the most unrelenting will make it through. Dying world: Explore and discover the mysterious, ancient Citadel. Prison of the Old Gods, this monument of the Human’s triumph has long be forgotten, and something dark has taken root deep within its mazes. Progress &amp; Adapt: Every encounter will the Old Gods will be a unique, new challenge. Claim their power, unlock various Talents and Abilities, and slay them all.</t>
  </si>
  <si>
    <t>Paint the Town Red</t>
  </si>
  <si>
    <t>Paint the Town Red is a chaotic first person melee combat game set in different locations and time periods and featuring a massive Rogue-Lite adventure. The voxel-based enemies can be punched, bashed, kicked, stabbed and sliced completely dynamically using almost anything that isn't nailed down.In the Scenario levels you'll need to use your wits, speed and anything you can get your hands on in epic bar fights, disco brawls, old west saloon rumbles and more.In the epic rogue-lite Beneath you'll have to delve deep underground battling terrifying monsters and unlocking powerful upgrades in a battle against ancient evils.Our amazing community has used the in-game Level Editor and Custom Texture and Music options to add thousands of amazing new levels to the game on the Steam workshop. Create your own massive brawls, horrific adventures, ingenious puzzle levels and more with the intuitive editor.</t>
  </si>
  <si>
    <t>Eldest Souls is a challenging, pixel-art boss-rush game. The Old Gods have long been imprisoned. Humanity has prospered. Great Kingdoms have arisen from the now forsaken temples of worship. But no longer… In their final act of vengeance, the Old Gods have unleashed a great Desolation upon the world. Farmlands have turned to deserts, rivers to dust. The Great Crusade sent to slay the imprisoned Gods once and for all, has all but perished, and the human Kingdoms are in disarray. A lone Crusader approaches the Citadel, ancient prison of the Gods. His objective is simple: slay them all.</t>
  </si>
  <si>
    <t>Blaster Master Zero III</t>
  </si>
  <si>
    <t>Series protagonist Jason travels to where the series all began, the planet Sophia, in order to save series heroine Eve in this final installment of the story.</t>
  </si>
  <si>
    <t>"We have to fight! If we don't, everyone we love will be taken away!" One fateful night, a peaceful village is thrown into the flames of war. Determined to save their families, a group of children boards a giant tank and begins an offensive charge! Fuga: Melodies of Steel is an RPG where you place children, each with their own unique characteristics and skills, at different gun turrets in a tank to fight against the enemy.Living inside the tank, the children show emotion and gain affinity amongst each other. Manage these both to change the outcome of their journey!-A mysterious ancient weapon: The TaranisTaranis, the giant tank sheltering the children, conceals many mysteries and somehow seems to have its own will. In situations of crisis, it can release a forbidden weapon, the dreadful Soul Cannon.-Your adventure. Your choices.Will you make sacrifices for victory? Or will you seek another path?In this RPG, many choices have to be made in order to progress...but taking the safest road may not always be the best option. Faced with a desperate situation, what course of action will you choose?</t>
  </si>
  <si>
    <t>Starbase</t>
  </si>
  <si>
    <t>Starbase is a massively multiplayer online game with gameplay focused on building and designing spaceships and stations, exploration, resource gathering, crafting, trading, and combat.Set in a universe of vast scale and detail, the fully-destructible environment and hybrid voxel/vertex-based game mechanics enable simulations in Starbase at immense depth, giving players the ultimate freedom to exploit their innovativeness and creativity. From constructing spaceships that can endure the hazards of space, such as collision and corrosive damages, to creating massive automated factories and designing electricity and data networks, the players are free to do it their own way.</t>
  </si>
  <si>
    <t>B.ARK</t>
  </si>
  <si>
    <t>Join Team B.ARK and blast through waves of revenge-seeking enemies as good boy Barker the Dog, Felicity the wise-cracking Cat, Lucio the overprotective Bear and cautious-but-quick Marv the Rabbit in this exciting Saturday Morning Cartoon inspired shoot em' up for players of all skill levels.Earth has been overtaken by the cybernetic fish armada, Dark Tide, who are spreading their reign of terror into outer space! Hop in a mech for up to 4-player co-op as you battle through multiple galactic stages full of hand-animated characters and enemies.</t>
  </si>
  <si>
    <t>Cooking Simulator VR</t>
  </si>
  <si>
    <t>Become the ultimate chef in VR! Take control of a highly polished, realistic kitchen equipped with all kinds of utensils and stands. Unlock and master over 80 recipes or use dozens of lifelike ingredients to cook everything you like. A simulator spiced up with a dash of real-life physics!</t>
  </si>
  <si>
    <t>El Mucho</t>
  </si>
  <si>
    <t>The world is being attacked! Liberika, a world hidden behind huge hills and endless rivers. A world full of secrets, populated by Luchadores, a noble race filled with pride, whose world is fulfilled by fistfights. Born in masks they reflect strength and heritage. Protect their world together with prince El Mucho!El Mucho is a round based tactical RPG in a fiction world called Liberika. It is inspired by old classics like Langrisser aka Warsong. El Mucho is all about protecting the world from the attacks of the nasty monsters.</t>
  </si>
  <si>
    <t>Escape from Naraka</t>
  </si>
  <si>
    <t>Journey to another realm to save your beloved from an evil demon named Rangda the Leyak Queen and platform your way through a nightmarish temple where each level will challenge you again and again! Escape from Naraka is a first-person action platformer with exotic Balinese themes. Taking huge inspiration from Balinese legends and local mythologies, the game makes you platform your way through a nightmarish temple. Every level will challenge you through several themed stages, each of which giving you new trials to complete. You will have to master the arts of dodging and timing to be able to survive!</t>
  </si>
  <si>
    <t>Fuga on the Battlefield</t>
  </si>
  <si>
    <t>Fuga: Melodies of Steel is a Dramatic Simulation RPG that depicts hope amidst despair.The Bellman Great Tank of the Lanis Empire -- A weapon of mysterious ancient origins. Children who survived after their village was attacked by an army, now operate this giant tank to rescue their captured family.An atmosphere where shadows and light intersect Through the children's journey, experience the horror and cruel reality of war. On the other hand, the bright and lively atmosphere unique to the "Little Tale Bronx" series is firmly drawn!</t>
  </si>
  <si>
    <t>LaserZone</t>
  </si>
  <si>
    <t>Handel wakes up inside his crash-landed spaceship, suffering a loss of memory.He searches nearby places to recover from amnesia and find usable parts for the spaceship. Shortly, he sets his foot in an enormous facility, unknowing the existence of deadly traps lurking inside.Will he be able to recover his memory, and reclaim the treasure greater than his own life?LaserZone is a puzzle game with action elements and a storyline. Play as Handel, avoid traps, fight enemies, and escape. Upgrade your tools to overcome escalating danger. Recover his lost memory and reclaim something invaluable, even more than his life.</t>
  </si>
  <si>
    <t>Reptiles: In Hunt</t>
  </si>
  <si>
    <t>Over 200 years have passed since the world fell. You are a hunter in a world full of dinosaurs. However, there are creatures much more dangerous than the gigantic reptiles. These are Reptilians invading these lands, burning villages and kidnapping children. Save your son from the hands of the Reptilians. To do this, you will have to hunt dinosaurs, discover the ruins of a ruined human civilization and build new, stronger weapons.The game takes the best features from other survival and action games. Take resources from the environment, skin the dinos, and dive into water to search for unique items. Use a drone to find dinos' positions. Search dangerous and dark metro tunnels to find unique loot. All of this with a look of third-person perspective.</t>
  </si>
  <si>
    <t>SPACE TOW TRUCK</t>
  </si>
  <si>
    <t>Created by a physics teacher, SPACE TOW TRUCK is an adventure game filled with REAL physics puzzles that Isaac Newton would have loved! With this recreational-educational game, you'll solve puzzles and master physics while discovering the Moon!</t>
  </si>
  <si>
    <t>The Cyclist: Tactics</t>
  </si>
  <si>
    <t>The Cyclist: Tactics is a turn-based pro-cycling tactics and strategy game in which you lead a small team of riders from humble beginnings to topping the podium of a grand tour.Race in a fictional world through a range of procedurally generated tours and classics, each individually themed to ensure that every session is unique and different. Featuring changeable weather, an original, multi-layered soundtrack that adjusts to the current race situation, and a board-game-like aesthetic, The Cyclist: Tactics provides an engaging visual and audio experience as you put your tactical skills to the test.</t>
  </si>
  <si>
    <t>Traditional Chinese Medicine Simulator</t>
  </si>
  <si>
    <t>"Traditional Chinese Medicine Simulator" is a unique personal production game with a style that is different from most games on the market. It is positioned to help Chinese medicine enthusiasts or students learn Chinese medicine more interestingly and efficiently. The player works in the pharmacy of the Time Administration Bureau. The players' clients are all ancient Chinese celebrities.The game compares seeing a doctor to solving a case. The fourth consultation is to investigate the scene and look for clues. The clues are symptoms. The suspect is a variety of known syndrome types, and the modus operandi of the syndrome type corresponds to different combinations of clues, that is, different combinations of symptoms.The game is to get all the symptoms of the patient through four consultations, then select the corresponding syndrome type, and then choose the appropriate Chinese patent medicine according to the concurrent symptoms.</t>
  </si>
  <si>
    <t>Vampire: The Masquerade - Out for Blood</t>
  </si>
  <si>
    <t>You've barely settled into your new home of Jericho Heights on the outskirts of Chicago, before discovering that vampires live in town. You're struggling to start a new life, meet new people, and maybe even find love. But when your neighbors start disappearing, you're forced to take action.Take on the role of a vampire hunter to save your town from the influence of Chastain, a vampire more than a century old. When a group of young thin-blood vampires start a war with Chastain, will you choose sides, or hunt them all?Gather your forces and sharpen your stake to take back the night!</t>
  </si>
  <si>
    <t>Yinghuo Shimmer</t>
  </si>
  <si>
    <t>"Glimmer of Fire" is a text adventure (AVG) game. The game will tell a growth story through a multiplayer perspective. In the game, every choice is very important, such as domestic violence, campus bullying, and workplace traps. Scumbag PUA, life is always a test. Try to go to the end with the person you like, and you can also try to make yourself better. No one loves anyone. You will decide the outcome of everyone.There will be various options branches in the game, some options may change the character's view of you in the game, and individual options will directly affect the ending.So consider each option when choosing...</t>
  </si>
  <si>
    <t>Get Packed: Fully Loaded</t>
  </si>
  <si>
    <t>Get Packed is a couch co-op removals game full of calamity and physics-based carnage for 1-4 players.When a greedy salt mining company takes over Ditchlington, Last Ditch Removals must handle the hostile eviction.With little time and even less caution, your ragtag removals team gets to work rapidly relocating the entire town... leaving a trail of destruction, explosions, and furniture fragments in your wake!Are you ready for some destructive fun with friends?</t>
  </si>
  <si>
    <t>Alone (Studio Four Star)</t>
  </si>
  <si>
    <t>An epic, unforgiving platformer in which you navigate hellish challenges to reach the goal in the fastest time possible. Dodge hazards, avoid traps, and conquer obstacles with precision and speed to set your records!</t>
  </si>
  <si>
    <t>Alpaca Stacka</t>
  </si>
  <si>
    <t>Alpaca Stacka is a 3D adventure platformer where you play as Paz, a kind alpaca dedicated to helping their animal friends.Explore the island to collect Mama Hen's lost chickens.See Streusel, the mischievous squirrel, follow you around the island.</t>
  </si>
  <si>
    <t>Alzheimer's: Memories</t>
  </si>
  <si>
    <t>You are having trouble remembering; things like what you ate for breakfast, where you put the car key, or who are the people shown in the photos on your desk. Still, those will prove to be only minor problems. After all, you live a very simple life during the day.It is the night time that is more difficult. In dreams, one has to make sense. Where are you? What are those things you see? Why does everything feel familiar, but also strange?Dreams are not simple. Dreams are complicated... Dreams are forgotten bits of your past clinging on to you. Dreams are the only treasure you'll ever really possess.Alzheimer's: Memories is a point-and-click adventure that tells the story of an old man diagnosed with Alzheimer's Disease. In the game, you will re-experience moments of the life of the old man, and help him find out about his own past.</t>
  </si>
  <si>
    <t>Crimson Glaive Sigma</t>
  </si>
  <si>
    <t>"Salutations!" These are the first words you ever hear, and possibly the last.In this 2D platformer/metroidvania-like science fiction adventure you will traverse a strange space station looking for an escape. Your only guide is the hologram of an old man, insisting you move forward.Fight your way through intense bullet hell sequences using nothing but a levitating cannon and a jet pack. Jump and dodge to safety in situations where your reflexes are all that stands between you and your demise! Expand your arsenal and abilities to deal with whatever might come your way. There is an army standing between you and freedom. All you need to do is persevere.</t>
  </si>
  <si>
    <t>Dark Forest Project</t>
  </si>
  <si>
    <t>The military was sent to investigate in the dark forest because of the frequent loss of people. How many days can he hold out before the rescue team arrives for him? And will it arrive at all?You need to avoid zombies and shoot back from them, using various weapons and ammunition that you can buy in stores. For each zombie killed, money is given. First-aid kits that can be found in the forest will help to increase the level of health.</t>
  </si>
  <si>
    <t>Domino Sandbox</t>
  </si>
  <si>
    <t>Minimalist style domino sandbox. Build your domino effect with unlimited pieces, customizable colors and reversibility.</t>
  </si>
  <si>
    <t>Fairy Sister</t>
  </si>
  <si>
    <t>Fairy Sister is an addicting game in which you have to solve puzzles with Lovely Girls.Incredible Atmosphere, Great Music, lots of levels with girls art in HD quality.The game is great for relaxing after a hard day.</t>
  </si>
  <si>
    <t>Fall Tower</t>
  </si>
  <si>
    <t>Aim for the top of the tower with a height of 1000m.The player is constantly moving and flips left and right when hitting a wall. Jump in a timely manner and aim for the top.Once you go to the point where the flag is, you will be able to return there immediately.</t>
  </si>
  <si>
    <t>From Bum to King</t>
  </si>
  <si>
    <t>From Bum to King is an eyebrow-wiggling simulator during a curse in the fictional Medieval Age with elements of strategy and farce. Exalt yourself and your family by rising from the very bottom - from life in a dormitory to a luxurious castle and your own kingdom. Bloody battles, nefarious intrigues, treasure-filled dungeons, loyal friends, treacherous enemies, and more await you on this fascinating journey.</t>
  </si>
  <si>
    <t>Gobang Let's Go</t>
  </si>
  <si>
    <t>Gobang (or Gomoku): One of the most popular classic board games for all ages. Experience Zen style visuals, various levels of AI, seamless online multiplayer and Endgame challenges!</t>
  </si>
  <si>
    <t>Idle Monster Frontier</t>
  </si>
  <si>
    <t>Collect monsters and combine them to become the epic heroes of the frontier in this idle RPG.Long ago, the Old Gods, heroes of a forgotten era, united their tribes to purge The Darkness from the monster world. Now, The Darkness has returned, and the Old Gods are blind to the threat. It's up to you to collect monsters from every tribe, and combine them to save the world from endless darkness in this idle RPG.If you're looking for one of the best monster collecting games, or one of the best idle RPG games, look no further.</t>
  </si>
  <si>
    <t>King Hajwala</t>
  </si>
  <si>
    <t>king Hajwala Online is your chance to immerse yourself in the real world of drifting. Get together with friends, tune your car and burn some tires!</t>
  </si>
  <si>
    <t>Leaf Me Alone</t>
  </si>
  <si>
    <t>Leaf Me Alone is a game where a little cleaning robot tidies fallen leaves, empty cans and even toy ducks. This game can bring satisfaction even whilst you are resting. The exciting journey that you're about to experience with your cute cleaning robot A-12 is now ready to start. Gain true satisfaction by viewing the tidiness of the place where you just cleaned! There is no competition or pressure when you clean. Enjoy cleaning while you are relaxed and comfortable.</t>
  </si>
  <si>
    <t>Luminyte</t>
  </si>
  <si>
    <t>Total darkness surrounds you. Only an old lantern you found shines a little, shrinking light. Fuel up the lantern to find the way out of the dungeon.Closed doors need a key, you have to discover. Puzzles are waiting to be solved. Secret pathways, cupboards and chests hide important resources to survive the danger that might lurk in every shadow and behind every corner in a mysteriously abandoned village.Will you find your way through this adventure and unveil the dark secret of what happened to the world as you knew it?</t>
  </si>
  <si>
    <t>Mamonojou Tachi no Rakuen: Slime &amp; Scylla</t>
  </si>
  <si>
    <t>Meridian 157: Chapter 3</t>
  </si>
  <si>
    <t>You have ventured this far, now there is no turning back. Uncover the island’s dark history by travelling through crumbling caverns and mysterious laboratories, but be warned, some may not be too welcoming of your presence…</t>
  </si>
  <si>
    <t>Moonwave Overdrive</t>
  </si>
  <si>
    <t>After your street gang in Outer Adelaide goes bust you're left with nothing but a few credits and a car. Arriving in Eyre City after a hasty escape you find yourself work as a driver for the less-than-reputable Moonwave Cruiser Company. Around town the Company is known for its discretion in return for good pay. Question is can you survive in the City without falling back into the world you just escaped, or will the reapers of the past come back to finish you off?Explore the neon-lit streets of Eyre City while on the job at the Moonwave Cruiser Company. Accept contracts and fight for survival as an underworld courier in this Retro-futuristic 80s-inspired Australian Megapolis.</t>
  </si>
  <si>
    <t>Nemithia - Tale of the Legendary Saviors</t>
  </si>
  <si>
    <t>Leo and his brothers, Max and Fred, one day discover they are from a faraway planet called Nemithia that is currently at war with Drakia, a planet filled with corrupted beings from several planets whose only purpose is to conquer the whole galaxy, Nemithia is a 2D RPG made in a style reminiscent to the old school RPGs from the 90s-2000s with a modern twist.Join Leo, Max, and Fred on their journey to save Earth and their home planet of Nemithia from the Drakians and meet new friends along the way!</t>
  </si>
  <si>
    <t>Nothing To Remember</t>
  </si>
  <si>
    <t>This was a closed case, folded away onto the dusty shelves of the precinct. The killer was pronounced dead, and families began to heal.Then another victim goes missing, and you get a strange message in the night. A cold chill runs down your back - this isn't over.Nothing To Remember is a murder mystery designed with immersion in mind. The story takes place entirely in real-time, in a sleek chat window directly on your desktop. Playing as two distinct characters, unknowingly intertwined, you'll have full access to their personal messages, inner thoughts, and key decisions in their lives.As the case progresses, your decision making will be tested in this tense, gripping tale of deceit, murder, and the human struggle to stay afloat in a chaotic world.</t>
  </si>
  <si>
    <t>One thousand baht simulator</t>
  </si>
  <si>
    <t>What could be better than admiring your 1000 own baht in a wonderful?Your baht will not run away, no one will steal it - it will always be waiting for you in the same place!Turn your ordinary, everyday baht - into baht that will never leave you, that you can endlessly admire and of course spend all your free time with it!</t>
  </si>
  <si>
    <t>Opening the Sky and Slaying the Dragon</t>
  </si>
  <si>
    <t>The once glorious Yanlong Empire has been buried in history. Now is the era of the Kaitian Kingdom. Although the people who came from the Shenlong Continent to the Marfa Continent are no longer short of resources as in the Shenlong Era, they are struggling to survive. Encountering a more powerful evil monster attack on the plains of the sky, the soldiers stubbornly resisted and died with the monsters, repelled the attacks, and established a pioneer city on the battlefield - Beech City.Time flies, Beech City, as a frontline position, has continuously fought countless battles with monsters. The Kingdom of Kaitian has died terribly, and it took countless lives to desperately keep the evil monsters out of Beach City. However, in the process of exploring, they continue to find dangers in the wild.Then, on the day that it was recorded in the history books, the people of the Kaitian Kingdom were prophesied that those with destiny will come to Marfa Continent to save people! This time, people are no longer afraid, with trust and loyalty to the chosen person, and relying on their own power of cultivation, they will fight against monsters and defend the Marfa continent together with their brothers.</t>
  </si>
  <si>
    <t>OshiRabu: Waifus Over Husbandos ~ Love or die ~</t>
  </si>
  <si>
    <t>Unlucky otaku Akuru Hayahoshi could never pull her husbando in the gacha game she's obsessed with, no matter how much money she threw at it--Until one day, she ran into the garishly gorgeous and freakishly lucky Ren Furutachi.A series of misunderstandings led to a proposal, and Ren started to full-on pursue Akuru...Until they ended up dating for real!It's been a year since the couple started living together in blissful cohabitation. One day, Akuru catches a glimpse of Ren's plans for after she graduates: "Number 1 life goal: Marry Akuru!"Of course, Akuru's not interested in marriage...But one day, struck by a fit of jealousy over Ren's long-time friend, Aira Udou, she ends up unthinkingly accepting Ren's proposal.Now Akuru has to deal with wedding planning on top of fending off Aira's advances toward Ren.Will the two be able to get hitched without a hitch?! And will Akuru still have time for her 2D husbandos?!</t>
  </si>
  <si>
    <t>Pedro's Adventures in Spanish</t>
  </si>
  <si>
    <t>So you've learned some basic Spanish? And you're ready to be immersed in a Spanish speaking world of adventure? Then take control of Pedro as he travels across the kingdom, solving puzzles, making friends and defeating monsters. His journey to save the princess mirrors your journey into learning Spanish!Pedro's Adventures in Spanish is designed to be entirely in Spanish with no in-game translations and will be useful regardless of your native language. All interface, dialogue and narration is in simple Spanish accompanied by carefully designed images and animations to help you understand the game play and objectives.This is not a classroom, there are no quizzes or word matching exercises. The purpose of this game is to provide a fun but challenging environment for you to practice and learn through immersion. Just how we learn our native languages!</t>
  </si>
  <si>
    <t>Pill Puzzle: One Move</t>
  </si>
  <si>
    <t>In Pill Puzzle: One Move, you need to place the right pills in the pill box with just one move, so, your production can be delivered to your customers.</t>
  </si>
  <si>
    <t>Pingers</t>
  </si>
  <si>
    <t>Pingers is an addictive 'one-more-round' score chaser which is perfect to play solo or with friends. Ping your way to victory and see just how far you can get! The aim of Pingers is simple, move your paddles to hit the balls and keep them on the screen. You can pick up powerups to destroy as many balls as possible and get a higher score. Try to survive as long as you can!Play either COOP and work together to get the highest score, or VERSUS to compete to be the last standing.</t>
  </si>
  <si>
    <t>Reflections of Life: Meridiem</t>
  </si>
  <si>
    <t>The Star Goddess's descent is a centennial celebration of the sharing spirit and delicate balance that keeps the worlds of Meridiem alive. But this time, something has gone terribly wrong. A cosmic imbalance has set off a chain of events that threatens to end all life on each of Meridiem's worlds, and it's up to Grace, a brave Guardian of the Order, and her faithful owl, to recover the sacred twinkle from each world to restore the Star Goddess's heart before it's too late!Prepare yourself for a world-hopping adventure as you guide Grace through challenges and puzzles to save Meridiem in this astonishing new Hidden-Object Puzzle Adventure game!</t>
  </si>
  <si>
    <t>Sapling</t>
  </si>
  <si>
    <t>As the world's first spoken-word video game, Sapling packs a emotional punch in it's brief and metaphorical story.Sapling is a narrative-driven walking simulator game that tells the story of love, loss, and, hope - in not much more than 5 minutes of gameplay.With calm narration, an original soundtrack, and a unique writing style, we hope this heart-breaking tale can be a part of your life, story, and healing.Sapling has been described as wholesome, soulful, and kind - but maybe bittersweet is the right word</t>
  </si>
  <si>
    <t>ScrewUp</t>
  </si>
  <si>
    <t>In this game, you found yourself on the deserted island. You have to find a way to survive on this island no matter what. Use everything around you to make a tool that increases your survival rate. You can survive alone or adventure together with your friends to get more chances to survive.</t>
  </si>
  <si>
    <t>Symbiotic Love - Yuri Visual Novel</t>
  </si>
  <si>
    <t>Symbiotic Love is a coming-of-age Yuri Visual Novel set in an All Girls' High School. What has fate in store for love so perfect, so symbiotic, that they could only live, and perish together?</t>
  </si>
  <si>
    <t>The Witch Doctor</t>
  </si>
  <si>
    <t>Play an addictive classic 2D RPG in the style of Last Heroes and Skyfall!Lua is a Witch Doctor, a mutated magician that helps those in need, though they only repay her with disdain and prejudice. As one of the last of her kind, Lua finds out a fellow magician has evil plans to ressurrect the Gigantos, powerful beings and the source of power of Witch Doctors, fearful for the catastrophic consequences, she takes it upon herself to stop the rogue magician.</t>
  </si>
  <si>
    <t>Tower of Doom</t>
  </si>
  <si>
    <t>Tower of Doom is a VR arcade shooter in which the player has to survive multiple waves of enemies in different levels. Each round the player gets to choose one out of four auto-generated guns in order to move up the highscoreboard and make it to the next stage.</t>
  </si>
  <si>
    <t>Waifu Covered 2 : Censored Edition</t>
  </si>
  <si>
    <t>Rescue your possible WAIFU from the evil magic. Elaborated yet EASY TO PLAY shmup action game! Remove the curse from the clothes to save the girls from the ageing spell!</t>
  </si>
  <si>
    <t>XOMBEE MPFPS</t>
  </si>
  <si>
    <t>Single or Online Multiplayer First Person Shooter.</t>
  </si>
  <si>
    <t>Yummy Mahjong</t>
  </si>
  <si>
    <t>Yummy Mahjong is a game for fans of the mahjong connect genre. On each level, you will have to collect the same pair of treats to clear the playing field and gain access to a new level. Be careful when choosing, the success of the passage depends on it. And if you get confused, you can always use a hint or shuffle!</t>
  </si>
  <si>
    <t>Paint the Town Red is a chaotic first person melee combat game set in different locations and time periods. The voxel-based enemies can be punched, bashed, kicked, stabbed and sliced completely dynamically using almost anything that isn't nailed down.</t>
  </si>
  <si>
    <t>RACING BROS</t>
  </si>
  <si>
    <t>Gather your friends and get ready for a goofy and fun 4 player racing experience for almost all ages!Choose between different modes and use your skills to challenge your friends, parents and the neighbour next door.</t>
  </si>
  <si>
    <t>The Blackfoots have been dealt a mighty blow by the fearsome House Ender - you must infiltrate their defences and cut out the rot.Build your deck and fight your way through the city of Dawn's Point with card based combat and up to 6 members in your party. Characters loyal to your cause have a set of unique cards and abilities that may augment your deck in powerful, exciting ways. Defeat each of the elite opponents in your path to the city's Guard Captain and cripple the Enders at their core. You and your brethren may fall at this attempt, but there will always be others to carry the torch. House Blackfoot will remember, and they will never relent. Encounter a series of scenarios as you travel through the city which may help you, but at the expense of some moral ground.</t>
  </si>
  <si>
    <t>Arcade Archives: Nova 2001</t>
  </si>
  <si>
    <t>NOVA2001' is a shooting game that was released from the UPL in 1983. Players control a fighter which can shoots in all directions. Its main purpose is to continue to defeat a variety of enemies that appear in each stage. The 'Arcade Archives' series has faithfully reproduced the masterpieces of classic arcade games on the PS4 system while taking advantage of the additional features the PS4 system offers. Players can share play screens and video with the SHARE feature, and can also compete with other players online to improve your standing on the online score ranking leaderboard. Please enjoy the masterpiece that built a generation for video games.</t>
  </si>
  <si>
    <t>Christmas Tina</t>
  </si>
  <si>
    <t>1988. Japan under the bubble economy.New buildings have sprung up like mushrooms after a rain, and the social atmosphere is very lively in the era. The ancient objects gradually disappear, and new creatures are constantly born. Sakurai Tona, a high school student who lives in a small country town, has become unsustainable in his hometown due to the impact of a traffic accident during the summer vacation .In the same period in China, after failing his college entrance examination, Jing Xiaoran reluctantly takes up a job.What the two encounter was a slightly weird job: "Just live in this dilapidated station building."The salary of 400 yen per hour is very low compared to the same period of work, but the working hours are 24 hours a day, and there is no need to worry about rent and water, electricity and gas bills.But all this job needs is one person.After accepting the suggestion of the landlord Shiori Sakura, each reluctantly begin a life of "cohabitation" for a limited period of one year...</t>
  </si>
  <si>
    <t>CLOSER</t>
  </si>
  <si>
    <t>CLOSER is a game with distinctive art and gameplay. It contains a lot of creative designs. Here you will feel the spiritual experience.CLOSER is a creative adventure game.This is a game with distinctive art and gameplay. It contains a lot of creative designs.The game tries to make it interesting without fighting. Players need to think about how to accomplish by "winning by cleverness".Each section of the game will have a different experience and gameplay, so that players can experience freshness in every part, and can think about emotional cues of the current mood of the character.Throughout the game, players need to avoid crisis brought by the enemy, and use some knowledge to deal with the challenges of solving puzzles.I hope that through this game, everyone will care for those people whose hearts have been traumatized.</t>
  </si>
  <si>
    <t>CLOSER - anagnorisis</t>
  </si>
  <si>
    <t>CLOSER - anagnorisis is a creative adventure game.The game tries to make it interesting without fighting. Players need to think about how to accomplish by "winning by cleverness".Each section of the game will have a different experience and gameplay, so that players can experience freshness in every part, and can think about emotional cues of the current mood of the character.Throughout the game, players need to avoid crisis brought by the enemy, and use some knowledge to deal with the challenges of solving puzzles.I hope that through this game, everyone will care for those people whose hearts have been traumatized.</t>
  </si>
  <si>
    <t>Escape from Naraka is a hellish first-person action platformer. Journey to another realm to save your beloved from an evil demon named Rangda the Leyak Queen and platform your way through a nightmarish temple where each level will challenge you again and again!</t>
  </si>
  <si>
    <t>Infection Maze</t>
  </si>
  <si>
    <t>Zombie Survival Shooting set in a Japanese hospitalIn a hospital where the infected are wandering, a brother go to rescue a sister who is stuck.With the tranquilizer gun in hand, go deeper into the hospital, putting infected people to sleep.- Aiming using the gyroscopeTilt the controller to aim the gun.Enjoy the feeling as if you were actually holding the gun in your hand.- A different map every time you playThe map changes every time you play, so you can play it again and again.- Limited bulletsThe number of bullets in the hospital is limited.Depending on the situation, develop your own strategies, such as using striking weapons or closing the shutters to escape from enemies.</t>
  </si>
  <si>
    <t>Kosmonavtes: Escape Reality</t>
  </si>
  <si>
    <t>With the Earth's resources dwindling, the Kosmonavtes program is announced!The goal is one, assemble a cadet team and send them out to colonise another planet!Help Vala become one of its first cadets and fulfil her dream of becoming an astronaut!</t>
  </si>
  <si>
    <t>OS Omega</t>
  </si>
  <si>
    <t>You are Binary Boy, an agent of OS Omega and your goal is to defeat the virus that wants to format the C drive of the computer you must protect.OS OMEGA is an action-adventure game set in a hostile operating system environment. You are Binary Boy, an agent of OS Omega and your goal is to defeat the virus that wants to format the C drive of the computer you must protect.The game mixes perma-death twin-stick shooter with RPG-style quest fullfilling.The gameplay consists mostly of fighting and exploring, but there's also talking, puzzle-solving and quests fullfilling.Get the computer rid of the virus minions named Mega Evil Chip, Uber Generic Villain, Hyper Elastic Eliminator or Ultra Creepy Cursor.Fight the statues of an ancient device known as Joystick and defeat bosses like Random Cube Mega-Lith, Electro Exterminator or Monolith Eye Of Slow And Painful Death.The game features- 76 original weapones (Split Ricochet Gun, Homing Crawlers Gun, Random Floater Gun, Rope Jumper Gun, Spill Disc Gun, Big Bullet Blaster, Electro Laser SMG, ...)- dozen of abilities (Turbo Mode, Power Save Mode, Force Field Absorb CPU, Dash Random, Pain Wave Ultra, ...)- and many quests</t>
  </si>
  <si>
    <t>Osumai Yume Monogatari DX</t>
  </si>
  <si>
    <t>Originally released in 2015 to Early Access, version 1.0 of Paint the Town Red evolved from a violent voxel sandbox into a deeply-customizable action experience. Slay foes in fast-paced, visceral first-person melee action using fisticuffs, class abilities, and wielding from a selection of more than 200 weapons. Attack with improvised armaments like barstools, implements of pain like shurikens, and say hasta la vista to foes with deadly firearms.</t>
  </si>
  <si>
    <t>Piczle Puzzle &amp; Watch Collection</t>
  </si>
  <si>
    <t>Three retro handheld puzzle games in one cool classic collection.This is the Piczle Puzzle &amp; Watch Collection, a love-letter to the days of LCD handheld gaming!Play one of three logic-puzzles designed to look like those pioneering handheld gaming devices of yore.</t>
  </si>
  <si>
    <t>Story of Seasons: Pioneers of Olive Town - The Legendary Sprite Dance</t>
  </si>
  <si>
    <t>Thanks to your efforts, the Earth Sprite Village is livelier than ever! Now, the Earth Sprites are determined to revive their legendary dance and hold a feast...with or without Boss Sprite's permission!</t>
  </si>
  <si>
    <t>Project Wingman</t>
  </si>
  <si>
    <t>Project Wingman is a flight action game that lets you take the seat of advanced fighter jets and become a true ace. Fight in various missions and game modes ranging from intense aerial dogfights to large scale ground assault in an alternate scorched earth setting. Dogfight, strike, and fly through combat zones based off an alternate history of Earth. Either over the cold waters of the Bering Strait, attacking tanks in the brutal environments of Yellowstone magma fields, or diving through the Redwoods to strike targets of opportunity in the Pacific Northwest, across the oceans, above the scarred lands of the world, this war will take you from exotic battlefield to exotic battlefield, all while going up against odds way above your pay grade.</t>
  </si>
  <si>
    <t>Blaster Master Zero's hybrid side-scrolling and top-down action are back for a 3rd chapter! Series protagonist Jason travels to where the series all began, the planet Sophia, in order to save the heroine Eve in this final installment of the trilogy.A new battle begins as Jason and Eve's journey takes them to where the series began, the planet Sophia. From the depths of the planet Earth, into outer space, and now crossing dimensions, this quirky "boy-meets-girl" story will finally reach its conclusion!Jason has received the power to cross dimensions! With the new "VRV system," venture into super-dimensional space and conquer tricky areas with "reversal" as the theme.</t>
  </si>
  <si>
    <t>Get Packed</t>
  </si>
  <si>
    <t>NieR Re[in]carnation</t>
  </si>
  <si>
    <t>On the cold stone floor, the girl wakes up. It was a vast space with large buildings lined up. Guided by a mysterious creature called "Mama," the girl began walking on the cobblestones. To regain what I lost, and to atone for my sins.</t>
  </si>
  <si>
    <t>Chernobylite is an RPG survival horror mixing free exploration of disturbing locations with challenging combat, unique crafting, and non-linear science-fiction story. Build your team, survive and reveal the twisted secrets of Chernobyl in the 3D-scanned recreation of the Exclusion Zone.</t>
  </si>
  <si>
    <t>Go on an adventure to unite dog and clown.</t>
  </si>
  <si>
    <t>Final Fantasy II Pixel Remaster</t>
  </si>
  <si>
    <t>The second game in the series introduces a new world, new characters and something that would become a trademark of the series: innovation.The story focuses on the conflict between the hostile Empire of Palamecia and the rebel resistance. A small group of heroes is all that stands between the world and ruin.FINAL FANTASY II demonstrates the developers' willingness to push their boundaries and try new things. For example, rather than sticking to the predictable, the game features a proficiency system in which characters skill with weapons and abilities increase the more they used them.Fun fact: this is the FINAL FANTASY game that introduced the world to chocobos! Now that's a legacy.</t>
  </si>
  <si>
    <t>Summon portals to overcome vicious beasts, devious puzzles and fiendish platforming challenges. Master the unique powers of each portal to stop the collapse of reality, while exploring lush, hand-drawn worlds and unraveling a deep narrative full of mysteries.</t>
  </si>
  <si>
    <t>Explore beautiful, hand-crafted Metroidvanian worlds by conjuring different magic portals. Each portal gives you unique abilities to solve puzzles, outsmart abominable creatures, and unravel mysteries.</t>
  </si>
  <si>
    <t>Final Fantasy III Pixel Remaster</t>
  </si>
  <si>
    <t>When darkness falls and the land is robbed of light, four young heroes are chosen by the crystals to head off an exciting journey across a vast and hostile land.This critically-acclaimed entry in the series innovated with a flexible job system, which lets characters change their roles in combat at any time. Many of the most famous elements of FINAL FANTASY started here too - for example, it was the first to introduce summons, including series mainstays Bahamut and Shiva!</t>
  </si>
  <si>
    <t>Final Fantasy Pixel Remaster</t>
  </si>
  <si>
    <t>This is the ironically named game that started it all. You take control of the Warriors of Light, off on a journey to defeat four fiends and restore peace to the world.So many of the elements of the series that we've come to know and love make their debut right here in this very first entry: a massive world full of mystery, some iconic monster designs and that incredible music.</t>
  </si>
  <si>
    <t>The Forgotten City is a mature narrative-driven game, and a re-imagining of the critically acclaimed mod that won a national Writers’ Guild award and racked up over 3 million downloads. Trapped in a secret underground city during the Roman Empire, twenty-three lost souls cling to life. In this precarious utopia, if one person breaks the mysterious Golden Rule, everyone dies. As a time-traveler drawn two thousand years into the past, you’ll relive their final moments in an endless loop, exploring and interrogating, and changing the course of the day with each secret you uncover. Only by cleverly exploiting the time loop and making difficult moral choices can you hope to solve this epic mystery. Here, your decisions matter. The fate of the city is in your hands.</t>
  </si>
  <si>
    <t>99Vidas: Definitive Edition</t>
  </si>
  <si>
    <t>The definitive 99Vidas experience! More Stages, More Enemies, More Game Modes!'99Vidas' is a brawler set in a contemporary world, that pays tribute to both the classic and the new in the gaming industry. Brought to you in 16-bit pixelated glory, chock-full of references to not only gaming but also 80's and 90's pop culture. '99Vidas' takes full advantage of modern era gameplay mechanics, making it the best of both worlds.The game features 11 playable characters and multiple cooperative and competitive game modes, for up to four players, which can be played either locally or online.Each of these characters has unique attributes, like speed and strength, as well as an elemental alignment (Fire, Water, Wind, Lightning...), which modify their regular attacks, combos and special moves. Different from more traditional games in the genre, characters gain experience points by defeating enemies and collecting special items which can then be used by the player to upgrade their abilities and combos, or even unlock new ones.</t>
  </si>
  <si>
    <t>Abomi Nation</t>
  </si>
  <si>
    <t>Abomi Nation is a roguelike monster-taming RPG. Every playthrough will create a new version of Abomi Nation and provide a unique world with different Abomis for you to find. Explore your universe, watch your Abomis bond, and battle it out as your adventure unfolds in a way totally unique to you! Every Abomi possesses tremendous abilities. Via their elemental types (Neutral, Fire, Water, Ice, Plant, Lightning, Air, and Earth), Abomis in a different time utilized power and strategy to dominate each other. After becoming civilized, most Abomis tended to forget about their violent history. But, now, as a powerful threat emerges, your team will have to rediscover their powers and fight for Abomi Nation's safety.</t>
  </si>
  <si>
    <t>Adventures of Human Being</t>
  </si>
  <si>
    <t>You are hurt and running away from armed men who are hell bent on ending you. You escape just in time to a completely new place. Tired and helpless, you wander around. Until you meet a feline stranger who takes care of you as you heal.You Only Know One Thing, Kill the King.Developing friendship, you find out that the king resides in City 4. Solving a roster of interesting puzzles, with new mechanics introduced in every new city, ride on this adventure.</t>
  </si>
  <si>
    <t>Aggressor</t>
  </si>
  <si>
    <t>Aggressor is a stylized, physics-based air combat Shoot 'Em Up. It's all about defeating your enemies and watching them go down in a blaze of glory. The player progresses by completing missions and destroying enemy aircraft. For those interested in instant-action, there is an instant dogfight gamemode in which you can configure your own battles. Currently the game features 30 player-flyable aircraft, mostly classic cold-war era fighters but also many lesser known prototypes and fictional planes with unique flight controls. The game is set around the cold war time period, and features aircraft/weapons from that era. By completing missions, new weapons can be unlocked and equipped. A wide variety of weapons are available in a tech tree. From gunpods to bombs to air-to-air missiles, there are lots of ways to defeat your opponents in spectacular fashion.</t>
  </si>
  <si>
    <t>Art By Numbers 6</t>
  </si>
  <si>
    <t>Art By Numbers transports us to a new world of wonderful paintings! Let your creative side shine as you complete these colorful paint-by-numbers puzzles. Just pick a paint, find the right number, and fill the image with bright colors to bring it to life. Complete incredible works of art with ease!</t>
  </si>
  <si>
    <t>Assignment 42</t>
  </si>
  <si>
    <t>You're the new CONTROLLER. The machines know that, and they might tease you an itsy bit, the metal derps. But don't worry. The second there's an assignment on the projector... they're ready to follow your every literal command. Set in a 2042 vision of Stockholm, Sweden, Assignment 42 is a robot programming simulator where the player must use AI principles to operate their trusted system machine VERS and locate, liberate and evacuate humans from unfortunate interior disasters.</t>
  </si>
  <si>
    <t>CS Horizon</t>
  </si>
  <si>
    <t>This is a multiplayer FPS game. You can't play this game without connecting to the server.One team attacks, the other defends.The attackers occupied all three bases before the end of time.Defenders win by stopping attackers.Attackers can occupy the base by having one or more players in the base.Defenders can take back by being in the base.Once a base is completely occupied, the battle goes to the next base.</t>
  </si>
  <si>
    <t>DMN7</t>
  </si>
  <si>
    <t>Alex Jones is exploring an abandoned sewer system, said to have many disappearances from there, only to discover that souls remain in the system. Abigail, one of the souls, helps Alex get through the system only to discover the thing that killed all the souls is lurking within the sewers.You must go through and escape the underground sewers and escape from the mechanical, killing machine that hunts you down.</t>
  </si>
  <si>
    <t>Hentai World: Animated Puzzle</t>
  </si>
  <si>
    <t>Hentai World: Animated Puzzle is a combination puzzle that challenges a player to slide pieces along certain routes until the picture is complete. After that, you will be able to enjoy an animated and voiced picture. The game is designed to spend the night alone, playing with one hand.</t>
  </si>
  <si>
    <t>MIRAY</t>
  </si>
  <si>
    <t>It's a rhythm game inspired by the Reflection. The ball will bounce slope to slope, You should press any key when the ball hits the slope.</t>
  </si>
  <si>
    <t>Mimir's Recruit</t>
  </si>
  <si>
    <t>A feedback-based logic and deduction game set in the Nordic world. Face to face with the advisor of the gods, prove your worth and earn the right to drink from the well of knowledge.</t>
  </si>
  <si>
    <t>Minecraft Dungeons: Echoing Void</t>
  </si>
  <si>
    <t>Echoing Void takes Minecraft Dungeons to The End, the mysterious and dangerous void that represents the final area in Minecraft and is in some ways "the end" of Minecraft Dungeons.</t>
  </si>
  <si>
    <t>Outer Beast Festival - Adventure Tavern of Orcs</t>
  </si>
  <si>
    <t>On the remote island country, a boy named Thom runs the adventure tavern with his brother with the vision of an adventurer in his heart. In the evening of the day, a visitor from a foreign land brought a turning point in Thom's life. "Isn't this a good opportunity given by God!" The boy embarked on an adventurous journey with such thoughts. At the same time, secretly, the gears and conspiracy of fate have slowly begun to turn..."Outer Beast Festival: Adventure Tavern of the Beasts" is a long-form RPG game produced by the Beast Festival production team. It is the second work in the "Beast Festival" series.</t>
  </si>
  <si>
    <t>RETROLD</t>
  </si>
  <si>
    <t>If you were killed and, after turning into a ghost, gained the right to do what you want whenever you want, what would you do first? Well, in RETROLD let's play all the games possible in the best arcade center in the region, don't worry, there's no one watching, you can cut in line ;D.Your mission here is to earn as many points as you can in the available games, so you get tickets and consequently unlock new arcades, has 11 arcades for now (there will be updates in the future), the only unlocked from the begin will be the one I did inspired by the classic Pong (made in 1972), where you control a kind of rectangle that must hit a ball at high speed until your enemy can not hit it back, it's like tennis or ping pong (but simple), later you can play others games inspired by Asteroids, Space Race, Gun Fight, Sea Wolf, Tank, Pac man, Donkey Kong 3, Battle Toads, Space Invaders and Death Race.</t>
  </si>
  <si>
    <t>Schematic</t>
  </si>
  <si>
    <t>Casual inventive puzzle with original solution and optional smart challenge that need thinking.Some dozens of levels.Different kinds of tasks with unique solutions.Tasks are easy to understand but tricky to solve.</t>
  </si>
  <si>
    <t>Spherical Trilogy</t>
  </si>
  <si>
    <t>The idea of the game is simple ... push the spheres onto the finishing locations (signified by orange squares on the floor) at which point they will turn green ... the level is complete when all the spheres have been turned green.Does that sound easy? Maybe it is, but sometimes looks can be deceiving. The spheres can only be pushed, one at time, and never pulled. Every level you complete gains you an extra "reset" (you start a new game with 2).The game contains 300 levels (plus 3 introductory "very easy" levels), split equally between the 3 parts (use the arrow buttons at the top of the screen to select which part you want to play) ... it may take some time to complete them all.</t>
  </si>
  <si>
    <t>Starveling Way</t>
  </si>
  <si>
    <t>Starveling Way is a tactical turn-based game set in a zombie apocalypse.</t>
  </si>
  <si>
    <t>Tackle Girl</t>
  </si>
  <si>
    <t>Tackle Girl is platform game. You aim to clear stages use Jump, Dive and Tackle.Tackle Girl has over 60 stages. And, this game has two rules "Strike Monsters" and "Collect Pages".</t>
  </si>
  <si>
    <t>Unnatural Disaster</t>
  </si>
  <si>
    <t>Welcome to a new kind of city builder. Urban sprawl is enveloping the planet, and as nature, it's your job to fight back!Use your arsenal of natural disasters to grind skyscrapers into dust and beat civilization into submission. Replace towers with trees to restore the environment and generate energy to fuel your attacks. Level up to take on greater challenges as cities grow and defend themselves.Battle against a rotating cast of procedurally-generated cities and watch them expand and adapt to your assault. Obstacles like meteor-intercepting missiles and wildfire-fighting water tankers will require careful consideration to defeat - or an overwhelming show of force.But you have more in your corner than just raw power. Combine disasters to overcome obstacles and outmaneuver crafty defenses. Use the environment to your advantage, cratering the ground to deny your enemy territory or manipulating the seas to trigger massive tsunamis.In this game, you're not a city builder. You're a force of nature. An Unnatural Disaster!</t>
  </si>
  <si>
    <t>Vampire Revenge</t>
  </si>
  <si>
    <t>Players act as a vampire and attack victims, though the attacks are not animated. The player can remove the women's clothing and engage in sex acts with them.</t>
  </si>
  <si>
    <t>Wishlair</t>
  </si>
  <si>
    <t>A year ago, your father left in search of the mythical realm of Wishlair. Then one fateful night, you receive word that he has succeeded - and he summons you to join him there. Travel a vivid, nostalgic world rendered with the original IBM PC character set. Confront the dangers of the Old Kingdom and the Underrealm as you search for the elusive entrance to Wishlair. Discover weapons, items, and artifacts to help you on your quest. Vanquish the fearsome creatures that lurk in the shadows. Explore over a hundred rooms, learning the lore of the land, collecting the mystical Wish Shards, and unlocking the secrets of Wishlair.</t>
  </si>
  <si>
    <t>Within the Range</t>
  </si>
  <si>
    <t>This is an RTS based on a lot of physical details, and terrain has a greater impact on strategic decisions. The shells in the game have trajectory calculation and will be blocked by terrain obstacles. The unit has different accelerations and angular accelerations. Weapons have corner limits. The unit will calculate the threat mechanism according to the corner limits, and will attack when there is no obstacle. The fluctuation of terrain will affect the movement speed of non robot units.In order to increase the sense of substitution, the speed of the game can be adjusted from 1% to 400%. The camera's viewing angle is highly free. You can slow down and see the moment when the weapon is fired. According to a new real-time algorithm, the robot unit can adapt to the current moving state and terrain fluctuation.</t>
  </si>
  <si>
    <t>Koihime Enbu RyoRaiRai - Joko and Kakuka</t>
  </si>
  <si>
    <t>You will be able to use the new playable character "Jokō" and a new support character "Kakuka" in "Koihime Enbu RyoRaiRai" after purchasing this DLC.Jokō Kōmei (Real Name: Shanfū) - CV. Chiyo OusakiShe's an introvert who does not talk much and works quietly without showing much emotion. She's small in stature but wields a large axe with ease that is out of proportion to her size. She is one of the bravest in the Gi military forces.Kakuka Hōkō (Real Name: Rin) - CV: Asami NakamuraShe is serious and sometimes gives her opinions to Cao Cao, but her stubborn attitude is the reverse of her true feelings. Whenever she gets distracted, she has a habit of bursting into a nosebleed because of her delusion of being bullied by Sōsō. She uses the "Supersonic Impact," which blasts away approaching enemies.</t>
  </si>
  <si>
    <t>A difficult 2D top down movement game with interesting level design and simple art style. Red square escape is a top down 2D movement game where you are the red square and have to escape through different levels. Each level is spiked with traps and obstacles you need to overcome. Simple controls, simple art style and simple fun are guaranteed here. Have you got the skills to escape?Features :- Simple controls- 60 levels</t>
  </si>
  <si>
    <t>Colorful Colore</t>
  </si>
  <si>
    <t>Figure your way out of colorful labyrinths in a rewarding puzzle game!In each level, the goal is never far The path, though, is a real maze. Choose a direction and avoid the walls not matching your color. It's easy at first, but quickly gets tricky with clever level design and new mechanics such as switches and teleporters. Solving all 50 stages is an achievement to be proud of!We're confident that Colorful Colore will tease your brain in various and unique ways to ultimately deliver this awesome sense of reward.</t>
  </si>
  <si>
    <t>Night Book</t>
  </si>
  <si>
    <t>An online interpreter is tricked into reading an ancient book that summons a demon into her home. Night Book is an interactive occult thriller from the publishers of The Complex, Five Dates and Maid of Sker.Loralyn works the night shift remotely from her home, live interpreting video calls from English to French and back again. Currently pregnant, with a husband working far away and caring for her mentally ill father, she is desperately trying to keep her family together and safe but who is she prepared to sacrifice to survive? The fiance, the baby, her father or herself?</t>
  </si>
  <si>
    <t>Blightbound</t>
  </si>
  <si>
    <t>Blightbound is a multiplayer dungeon crawler that tasks three heroes to venture down from their mountain refuge to face the abominations of the Blight - a mysterious and corrupting fog that enshrouds the land.</t>
  </si>
  <si>
    <t>The world lies in peril. Decades ago, a band of legendary warriors slayed the dreaded Shadow Titan after a long and ferocious struggle, but their celebration was short-lived. The Shadow Titan's true intentions revealed themselves when from his broken husk flowed the Blight; a corrupting fog that alters any living creature exposed to its evil.Blightbound is a multiplayer dungeon crawler that tasks three heroes to venture down from their mountain refuge to face the abominations of the Blight - a mysterious and corrupting fog that enshrouds the land.Explore handcrafted dungeons, fight a terrifying cadre of mystical and monstrous enemies, grab valuable loot and recover fallen heroes to expand your roster of available warriors. Each player will fulfill a specific role on the team - warrior, assassin, or mage - to overcome colossal bosses and solve clever puzzles.Can you collect and complete all the challenges, and conquer the Blight once and for all?</t>
  </si>
  <si>
    <t>Over 150 quests, unique side quests for different NPCs, jelly deliveries and even some weekly item delivery quests. There are up to 32 Jelly shapes and 32 different colors to mix up, allowing for some super adorable and unique jellies. Wholesome competitions for your Jellies happen on Wimba Island and will reward you with some awesome items.</t>
  </si>
  <si>
    <t>Dariusburst: Another Chronicle EX+</t>
  </si>
  <si>
    <t>Taito's Darius series began with the titular arcade game, Darius, in 1986 and comprises numerous side-scrolling shooting games released in arcades, many of which were later ported to game consoles.This game is a port of the 2010 arcade game, DariusBurst Another Chronicle EX, including the final update and exclusive new features for this version.It adds the previously omitted Event Mode, with brand new events too, and also includes the Murakumo ship, playable across all modes.</t>
  </si>
  <si>
    <t>Learn to read the signs of the various climates, awaken old landmarks, and grow your own forests in this PlayStation VR flora builder. Stranded in a barren landscape, you are the only being capable of mastering the ancient art of growing vegetation. Journey across the Steppe to discover landmarks left behind from a previous time. Uncover their secrets in order to unlock new equipment and gather ancient dormant seed varieties. Find the perfect conditions to plant them in and you'll witness magnificent trees grow to maturity and transform the landscape.</t>
  </si>
  <si>
    <t>Samurai Warriors 5</t>
  </si>
  <si>
    <t>Experience exhilarating action set in a dramatic historical setting in SAMURAI WARRIORS 5. As the latest numbered entry in the SAMURAI WARRIORS franchise, the story, characters, and visuals have been re imagined to set the stage for a thrilling new series. The story takes place after the Onin War during the golden age of the Sengoku period, and features a story that centers on the lives of two of the most representative military commanders of this era: Nobunaga Oda and Mitsuhide Akechi. Choose from a number of new and returning characters while utilising new abilities to take on evolving enemy forces. Experience electrifying Musou action like never before in SAMURAI WARRIORS 5!Features:* Experience an intense historical drama set during Japan's Sengoku period, told from the perspective of this era's foremost military commanders: Nobunaga Oda and Mitsuhide Akechi.* Both returning heroes and brand new characters have received re imagined designs in order to showcase the captivating world of the Sengoku period.* Enjoy exhilarating strategic action on an evolved battlefield. A total of 27 Samurai Warriors take to the battlefield.* Enemy forces continue to evolve as time passes in the story, making full use of a number of different military tactics to take on the player.</t>
  </si>
  <si>
    <t>HighFleet</t>
  </si>
  <si>
    <t>In a world with no memory of its past. The House of Sayadi sends its thousand-ton military ships to the skies. Stirring the peace of nations inhabiting the earth they strive to bring back what they have lost.As a commander of the Sayadi Task Force you've been sent to regain control of the rebellious Kingdom of Gerat by whatever means necessary. To succeed will require careful exploration, clever resource management, cautious diplomacy and building a fleet capable of ruling the skies unchallenged.Battle for survival in the skies of a mysterious future Earth in this unique action-strategy game mixing arcade combat, exploration, management and diplomacy. As giant flying ships wage spectacular aerial warfare, a prophecy tells of one who will save the world - could it be you?</t>
  </si>
  <si>
    <t>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ō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Features: • announced and showcased on Nintendo direct with over 1.4mm real-time viewers. Featured on this week on Xbox. • experience an intense historical drama set during Japan's Sengoku period, told from the perspective of this era's foremost military commanders: nobunaga oda and mitsuhide akechi. • 27 playable characters - both returning heroes and brand new characters have received re-imagined designs in order to Showcase the captivating world of the Sengoku period. • Enjoy exhilarating strategic action on an evolved Battlefield. Enemy forces continue to evolve as time passes in the story, making full use of a number of different military tactics to take on the player.</t>
  </si>
  <si>
    <t>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Ō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Experience an intense historical drama set during Japan's Sengoku period, told from the perspective of this era's foremost military commanders: Nobunaga Oda and Mitsuhide Akechi.・Both returning heroes and brand new characters have received re-imagined designs in order to showcase the captivating world of the Sengoku period.・Enjoy exhilarating strategic action on an evolved battlefield.・Enemy forces continue to evolve as time passes in the story, making full use of a number of different military tactics to take on the player.</t>
  </si>
  <si>
    <t>Hell Let Loose is a realistic World War Two first person shooter with open battles of 100 players with infantry, tanks, artillery, a dynamically shifting front line and a unique resource based strategic meta-game. This is World War Two at a scale you’ve never played before.</t>
  </si>
  <si>
    <t>NEO: The World Ends With You</t>
  </si>
  <si>
    <t>"Only the possibility of you can change our fate". A long-awaited new story in The World Ends with You series has arrived. Rindo comes to the grim realization that his life is on the line when he is forced to compete in the so-called "Reapers' Game." There's no telling how this tale will unfold—but it's up to you to find out! Put your psychic prowess to the test as you duke it out on the stylishly animated streets of Shibuya. Features: Delve into a vividly illustrated Shibuya, animated with style, music and monsters. Collect and wield hundreds of Psych abilities to battle surreal threats. Investigate the world around you and beat the "Reapers' Game" to survive.</t>
  </si>
  <si>
    <t>Clone Drone in the Danger Zone</t>
  </si>
  <si>
    <t>Clone Drone in the Danger Zone is a third person sword fighter where any part of your body can be sliced off. With your mind downloaded into a robot gladiator, you must survive the sinister trials of the arena.</t>
  </si>
  <si>
    <t>The Great Ace Attorney Chronicles</t>
  </si>
  <si>
    <t>With all the fun and drama of the Ace Attorney series set against the backdrop of Victorian-era Britain and Japan, there's sure to be no "Objection!" to the adventures of Ryunosuke Naruhodo as he turns the courtroom upside down. Featuring an intriguing overarching mystery spanning across two games, it promises to be the most engrossing story in the series yet. [Capcom]</t>
  </si>
  <si>
    <t>Action Commando 2</t>
  </si>
  <si>
    <t>The Action Commando Saga continues as the evil Cultists have taken over Saturn and are controlling people's minds on earth with their eldritch technology. The only person who can stop them is Chronos, the Time Travelling Spartan Soldier.</t>
  </si>
  <si>
    <t>Art of Fury: Virtual Gallery</t>
  </si>
  <si>
    <t>At Raw Fury, we believe that Games are Art.We've championed this from the very beginning of our inception. We see games as potential carriers of great art like any other creative medium.It's time for us at Raw Fury to take the next step, to stand behind our convictions. We've opened two game-focused art galleries - One in Stockholm, Sweden and the other in Zagreb, Croatia. As the bases of operations, these two cities will be the hub in which we begin to prove "games as art" to the world. In addition, we're launching this virtual gallery to give folks from across the globe a chance to see what can happen when you bring a bunch of artists together in creating works inspired by video games.</t>
  </si>
  <si>
    <t>Beside Myself</t>
  </si>
  <si>
    <t>Once historian and journalist Michael received a letter by e-mail from an unknown addressee, with an interesting story about a hospital that worked in the post-war period. Information about it is still carefully hidden and is classified as "top secret". In order to check the interesting material, Michael goes to the coordinates indicated in the letter in order to personally verify and make a sensational report. You have to find out all the secrets of this place. Imbued with fear, torture, blood, a long-abandoned hospital turns into a place of lost souls... The hospital is a creature that feeds on the energy of the living, absorbing it quickly and greedily. Once inside its walls, he will do everything to make you lose yourself forever.</t>
  </si>
  <si>
    <t>Blackhaven</t>
  </si>
  <si>
    <t>Blackhaven is a first-person 3D narrative game where players take the role of Kendra Turner, a sophomore interning at the Blackhaven Hall Historical Society, the site of a ruined 18th century mansion, burned during a spectacular Revolutionary War battle, and the home of Thomas Harwood, an American Founding Father. As Kendra follows her curiosity though the museum's exhibits and archives, she finds cracks in Blackhaven's official story and uncovers a trail of secrets and misdeeds that spans centuries and may determine her future.</t>
  </si>
  <si>
    <t>Bouncy Cloud</t>
  </si>
  <si>
    <t>In this challenging 2D arcade, you have one goal, capture the flag(s). Play through 20 plus levels to master your craft of the bounce, as you can only control your lateral movement and you will need to use the platforms to bounce to your goal. Test your skills in the Circuit, a 10 level challenge where you will need to capture the flag and collect stars to earn points. See how your score stacks up against your friends and other players as you climb the Leaderboards.</t>
  </si>
  <si>
    <t>Car Looper</t>
  </si>
  <si>
    <t>You are the manager of a race track. You build racetracks by placing different street tiles. Can you build a looping racetrack in time? Try your puzzle solving skills in this fun and challenging game!</t>
  </si>
  <si>
    <t>DeMagnete</t>
  </si>
  <si>
    <t>DeMagnete VR is a puzzle adventure inspired by magnetism, built from the ground up for virtual reality. Use your magnetic-powered gloves to solve puzzles and make your way to the top of a mysterious underground cavern. DeMagnete VR presents a variety of original magnetism mechanics that evolve with every chamber, as you find out more about what happened around you.</t>
  </si>
  <si>
    <t>Destroy All The Cubes</t>
  </si>
  <si>
    <t>Hit the right direction of the balls to destroy all the cubes before they reach the final position.Every round all cubes drop down and new cubes are created.Your challenge is to stay as long as possible and reach the highest amount of points in Rush Point.You can still challenge yourself to complete all 100 levels in levels mode.</t>
  </si>
  <si>
    <t>Destruction Time!</t>
  </si>
  <si>
    <t>Build, blow up, and destroy! In this world of realistic physics, you can smash castles with catapults, blow up buildings, shoot slingshots and throw objects, and watch buildings fall apart beautifully.This is a true destruction simulator. Create your own building from scratch, or choose from one of the available options. Decide in which mode you want to demolish it - by completing tasks or creating chaos with various tools in the sandbox and get down to the fun, or take your time and tear down piece by piece.</t>
  </si>
  <si>
    <t>Evdeki Lanet</t>
  </si>
  <si>
    <t>After the death of a man cursed by her for cheating on a woman, his soul is trapped in his house and his grandson moves into that house after his marriage, and the married couple send a letter to a priest asking for help. After the Father reads the letter that reaches him, he goes to the cursed house to help and tries to remove the curse.</t>
  </si>
  <si>
    <t>Fighting Block</t>
  </si>
  <si>
    <t>Fighting Block is a casual online game that eliminates cubes. Attacks opponents by eliminating cubes. Multiplayer online real-time battles, cute, real-time interactive feedback, classic Tetris gameplay, combined with popular chaos Chicken-eating mode, come together to eliminate layer by layer! It can accommodate 8 players in the same arena, and the chaos is free to choose to attack the opponent, attack or defend. Only the one who survives to the end is the winner!</t>
  </si>
  <si>
    <t>God of Riffs</t>
  </si>
  <si>
    <t>Rock like the gods in God of Riffs, a rhythmic heavy metal VR game that's like a hard rock album cover come to life!Wield twin guitar axes with the fury of a heavy metal god against swarms of skulls, demons, and more across the multiverse!Charge your weapons with heavy metal combos that send enemies flying and carve your name into heavy metal HIGH SCORE HISTORY!</t>
  </si>
  <si>
    <t>Golden Boy</t>
  </si>
  <si>
    <t>Some people lose their composure when they see gold. The boy who suffers from the gold rush will not give up on anything. All gold, his own or someone else's, he will take by force. Loot gold from monsters? Yes Easy!Golden Boy is a 2D platformer packed with monsters and everyone's favorite gold. You need to help the boy collect all the gold in the levels, as well as get rid of annoying bubbles and bats. Sleight of hand and more!</t>
  </si>
  <si>
    <t>GrandChase</t>
  </si>
  <si>
    <t>Grand Chase is a side-scrolling online action RPG with anime inspired graphics.Anyone can join in on the action with arrow and Z keys with 20 unique and charming characters.There are various dungeons in a fantasy setting and online real-time PvP.Collect equipment and learn skills to enjoy jampacked action in dungeons and PvP.With your unique skill tree, play strategic matches against other players in various PvP modes. Play together between 2~6 players.You can play Item Match, Team Match, and Singles Match in Normal and Deathmatch modes.</t>
  </si>
  <si>
    <t>Gun Game</t>
  </si>
  <si>
    <t>Gun Game is a multiplayer versus party-platformer with guns that get stronger as the game goes on. Each round, players are pitted against each other in a new arena, and a crown is awarded to the last subject standing. After a few of these rounds, its upgrade time! Everyone selects an upgrade from different branching paths, and then it's back to the action. Keep doing this until someone gets X amount of wins, and then that's game!</t>
  </si>
  <si>
    <t>In Space No One Can Hear You Clean</t>
  </si>
  <si>
    <t>Space is big and people assume that means they can just dump their junk wherever they feel like it. That's where you come in: someone's gotta clean it all up. Use your ship's magnetic field to attract junk and haul it to the disposal unit. For dangerous junk - you'll know it's dangerous because it's glowing red - use your repulsor field and/or magnetic field to ease it down to a safe velocity, then bring it in. The clock's ticking, but you'll get extra time for hauling in the big stuff. Which is good because there's no weight in space, but there is still mass, and big stuff means more of it. Just watch out - one wrong move and someone else will have to clean up what's left of you!</t>
  </si>
  <si>
    <t>Last Sapiens</t>
  </si>
  <si>
    <t>This is a doomsday survival game. You will play a post-disaster period of human.You have to keep getting supplies, getting supplies, and surviving.In this world will face hundreds of thousands of zombies attack. If you kill zombies, you will get zombie supplies.</t>
  </si>
  <si>
    <t>Lucky day</t>
  </si>
  <si>
    <t>In this game, you have a fairly simple goal - to collect all the coins and magic spheres to complete the level. The task is complicated by the fact that the main character wants to stop the fabulous creatures, they will do everything to stop the main character.You get points for collecting coins. The levels are a kind of maze in which you need to maneuver in order not to get caught by enemies.Magic spheres will help to get out during the most critical situations - spheres make enemies vulnerable for a while. Thus, you can get out of seemingly hopeless situations.By building the path correctly, you will achieve your goal! Go ahead, Hero! Your destiny is waiting for you!</t>
  </si>
  <si>
    <t>Need for sharp</t>
  </si>
  <si>
    <t>You are cyborg-stormtrooper special developed for police. One day, a hacker attack hit the robot factory and all new robots began to work against people. You have been sent to stop the factory and destroy all robots. You can try to beat them in solo, but, maybe try to make robots your teammates?Need for sharp - action topdown shooter with dynamic time where you need to beat all enemies at all of game maps. You can collect computer chips and buy upgrades for you and your weapon in robot upgrade centre. There are lots of different enemy types in game with different powers, so be careful!You can find robots developed before hacker attack. Maybe, they will help you. You can upgrade them too. Some robots can have equipment better than you can have.</t>
  </si>
  <si>
    <t>Sand Bullets</t>
  </si>
  <si>
    <t>Sand Bullets is our brand new effort to bring something new to the market. We are connecting a Top-Down Shooter with Telephony as a Service, and we will deliver a game that will interact with you through your phone. Get ready to jump into something new, and help our team to shape something new!</t>
  </si>
  <si>
    <t>Shadows on the Vatican: Nightingale</t>
  </si>
  <si>
    <t>Writing on a blog and using her obscure ability, the mysterious Nightingale has been helping people in danger for years.Now, she's forced to disappear, facing threats from a killer... one of those people she helped in the past.An independent, self-contained short-story set in the "Shadows on the Vatican" narrative universe.</t>
  </si>
  <si>
    <t>StickyOrbs</t>
  </si>
  <si>
    <t>Sticky Orbs is an addictive physics-based game with a one simple aim: Transport orbs from their initial location to pre-defined finish.In each level of Sticky Orbs, the player is given a number of orbs, and he needs to move them to a final location. But it's not that easy! To move orbs, the player has only available a limited number of anchor points where an elastic band is stretched until it sticks to the orb. Once the elastic band is released, the force built through the tension will catapult the orb, thus providing the required propulsion.</t>
  </si>
  <si>
    <t>11 Islands: Story of Love</t>
  </si>
  <si>
    <t>A sinister fog has enveloped the islands and an ancient evil now threatens the lives of the local tribe! The tribe's shaman and ship captain must team up to fight back and save the island's inhabitants. Follow this unlikely pair, help them overcome incredible dangers, and see a budding relationship form in this tropical match-making adventure!</t>
  </si>
  <si>
    <t>Big Fish</t>
  </si>
  <si>
    <t>Explore an underwater dystopian graveyard of giant creatures that once swam the seas. Eat your way to the top of the food chain and grow into a powerful creature of the deep in order to restore an ancient technology and save the ocean from the sunken city's pollution. Big Fish is a 2D Metroidvania created in Gamemaker Studio 2 by TOQ Games with only one developer, Corey or TheOnlyQuarry. The game takes place in a post-apocalyptic, underwater environment teeming with different flora and fauna that changes as time goes on. The player, or "Tadpole", must eat smaller prey while avoiding larger predators in order to grow into a giant and powerful creature of the deep.</t>
  </si>
  <si>
    <t>Career of the President</t>
  </si>
  <si>
    <t>The game is based on President, the game I used to play, when I was in high school, and then when I was a student. I loved it so much that I have tried to preserve its unique atmosphere of a late 80's text-based game.Each turn is one action, one month will pass in the game.At the beginning of the turn, you see the current financial state, by choosing an action, you will receive the result at the end of the turn.You don't have to make quick decisions or wait for the next step.To win you need to buy all the property and businesses, hire all the specialists, accumulate a million in your bank account and win presidential elections.</t>
  </si>
  <si>
    <t>Chihiro Himukai Always Walks Away</t>
  </si>
  <si>
    <t>Chihiro Himukai can't hold down a job... A sweet visual novel about two people finding each other after slipping apart.</t>
  </si>
  <si>
    <t>Emotion</t>
  </si>
  <si>
    <t>This is the story of an android that regains the deprived emotions.Defeat a large number of enemies and strong enemy bosses and proceed while growing.Dark 2D action game.</t>
  </si>
  <si>
    <t>JumpingFrog</t>
  </si>
  <si>
    <t>Jumping Frog is a game in which a prince turned into a frog climbs a tower to return to human life. Enjoy the rugged adventure of returning to human life right now!</t>
  </si>
  <si>
    <t>Light Pursuer</t>
  </si>
  <si>
    <t>The map will be displayed only when there is light, otherwise it will be dark and the player can only go to the place with light. The player can push the lighthouse to illuminate other parts of the map, so as to explore different parts of the map. The goal of the game is to collect the crystals scattered all over the map. After collecting all the crystals, you can win. This is not a very easy process. It needs the players to work hard to achieve it.</t>
  </si>
  <si>
    <t>Serious Sam: Kamikaze Attack</t>
  </si>
  <si>
    <t>Step into the boots of Serious Sam's most iconic foe, the Headless Kamikaze, and chase down the vile Serious Sam in this action packed arcade runner.</t>
  </si>
  <si>
    <t>SIGURAT</t>
  </si>
  <si>
    <t>Survive as long as possible against a seemingly endless onslaught of enemies!Bring a friend to fight alongside you using the same keyboard, even using remote play!Collect and pilot new ships each with their own combination of weapon, ability, passive, and look!Explore four different sectors, each with their own unique enemies!Find ship black boxes to uncover secrets!</t>
  </si>
  <si>
    <t>Z Mutants</t>
  </si>
  <si>
    <t>Something is happening in town. People are going crazy attacking each other. Can you survive to find out what's causing this insanity? Who's behind this zombie outbreak?10 levels of FPS horror action await!Find notes and documents to reveal the mystery.Find hidden keys to progress.Shoot your way through the zombie mutant hoard and survive.</t>
  </si>
  <si>
    <t>Clone Drone in the Danger Zone is a robot voxel slice-em-up where any part of your body can be sliced off. With your mind downloaded into a robot gladiator, you must survive the sinister trials of the arena.</t>
  </si>
  <si>
    <t>Night Book is an interactive occult thriller about an online interpreter who is tricked into reading an ancient book that summons a demon into her home. Loralyn works the night shift remotely from her home, live interpreting video calls from English to French and back again. Currently pregnant, with a husband working far away and caring for her mentally ill father, she is desperately trying to keep her family together and safe – but who is she prepared to sacrifice to survive? The fiancé, the baby, her father or herself?• One story, several different paths and endings.• From the producers of The Complex and Five dates.• Co-developed by the studio behind Maid of Sker.• Starring Julie Dray (Avenue 5) and Colin Salmon (Resident Evil, Mortal Engines).• A completely live action, interactive movie, filmed remotely during lockdown.</t>
  </si>
  <si>
    <t>Wizard Fire</t>
  </si>
  <si>
    <t>Also known in some markets as Dark Seal II, Wizard Fire is a classic multiplayer action RPG originally released in 1992. Set in the 4th century A.D., in the Empire of Aul where the evil wizard Zenon plans to sacrifice one hundred one innocent lives to open the Dragon Shrine. With this power, Zenon will raise an army of the undead to conquer the land.In this fantasy themed beat 'em up from Data East, one or two players can choose among 5 characters: the Knight, the Wizard, the Bard, the Dwarf and the Elf. Each character brings a unique set of skills, weapons and talents to the battlefield as you cut down hordes of skeletons, ghouls, kobolds and more.</t>
  </si>
  <si>
    <t>Yonder: The Cloud Catcher Chronicles - Enhanced Edition</t>
  </si>
  <si>
    <t>Unwind and enjoy the slow life in Yonder: The Cloud Catcher Chronicles, a relaxing open-world adventure game. Yonder is set in the world of Gemea. A natural island paradise with eight distinct environments ranging from tropical beaches to snow-capped summits. But Gemea is not as perfect as it seems. The mysterious Murk has taken hold of the land!As the hero of Gemea, you can seek out the hidden and whimsical creatures known as Sprites. Use their power to clear the Murk and restore nature's beauty.As you explore Gemea, you can barter with friendly locals, discover unique materials to craft with, befriend the adorable wildlife and even create your own working farm.Yonder offers a world to lose yourself in; a world filled with the wonder of discovery and the spirit of adventure.Features:* A vibrant open world full of things to discover and places to explore.* Set your own pace; trail-blaze across the world or settle down for a spot of quiet fishing and farming.* Extensive character customization.* Master professions like carpenter, chef, tailor and more to help the residents of Gemea.* Craft and trade items to solve puzzles as you banish the murk from the island.* Befriend and adopt endearing creatures.* Build and harvest multiple farms across 8 diverse biomes, ranging from grasslands through dense forest, Caribbean tropics and more.* Set in a welcoming world you'll want to visit again and again* Multiple creative routes to achieve objectives.* A dynamic living world seasonal changes affect routes, animals migrate, day/night and evolving weather conditions affect the world.* Spend time doing what you want: fishing, farming, crafting, questing, picking up rocks. It's all up to you!</t>
  </si>
  <si>
    <t>One story, several different paths and endings.Night Book is an interactive occult thriller about an online interpreter who is tricked into reading an ancient book that summons a demon into her home.Loralyn works the night shift remotely from her home, live interpreting video calls from English to French and back again. Currently pregnant, with a husband working far away and caring for her mentally ill father, she is desperately trying to keep her family together and safe – but who is she prepared to sacrifice to survive? The fiancé, the baby, her father or herself?• One story, several different paths and endings.• From the producers of The Complex and Five dates.• Co-developed by the studio behind Maid of Sker.• Starring Julie Dray (Avenue 5) and Colin Salmon (Resident Evil, Mortal Engines).• A completely live-action, interactive movie, filmed remotely during lockdown.</t>
  </si>
  <si>
    <t>Corpse Killer: 25th Anniversary Edition</t>
  </si>
  <si>
    <t>You're stranded on an uncharted island of Death. You're zombifying from Voodoo poison. A mad scientist is on your trail. Hundres of rotting stiffs are crawling out of their graves to chew your guys, and you can't kill 'em. They're already dead.You are an unnamed United States marine that is airdropped onto a tropical island on a top secret mission to stop the evil Dr. Hellman, who plans to release his army of zombies on the world. With Winston and Julie, your mission is to infiltrate Hellman's compound and rescue four of your comrades and stop Dr. Hellman from carrying out his plan.* Hollywood quality production, cast and entertainment.* Directed by Jon Lafia.* Shoot at hundres of real video zombies.* Starring Vincent Schiavelli, Jeremiah Birkett, Bridget Butler.</t>
  </si>
  <si>
    <t>Night Book is an interactive thriller about an online interpreter who is tricked into reading an ancient book that summons a demon into her home. From the studios that brought you The Complex, Five Dates, and Maid of Sker.</t>
  </si>
  <si>
    <t>Contra Returns</t>
  </si>
  <si>
    <t>Remember the secret code: Up, Up, Down, Down, Left, Right, Left, Right, B, A to get extra lives? After a 30-year hiatus, the Contra you know and love is back! Developed by famous Japanese game company KONAMI and world-leading game developer TIMI, Contra Returns aims to bring the classic Contra experience to mobile platforms.In Contra Returns, players can enjoy the classic side-scrolling gameplay, two-person teams, alien bosses, and signature settings and soundtrack from the original series! All with updated HD resolution, 3D character models, and vivid acoustic and visual effects to deliver a sensory experience like no other! Get your fighting spirit all fired up with innovative content: real-time PvP battles, unique heroes, companions, and team mode! Legendary heroes Bill and Lance are making a comeback, so let's kick some alien butt and save the world!</t>
  </si>
  <si>
    <t>Intravenous</t>
  </si>
  <si>
    <t>Enter the world of Intravenous as Steve Robbins - a man set out for revenge after losing his brother to low-life junkies. Delve deep into the criminal world under the guise of darkness or go armed to the teeth, guns-blazing, and padded with armor.Teeth-clenching stealth, followed by hardcore gunplay for those not looking for a quiet way in. Intravenous will keep you at the edge of your seat regardless of how you play!</t>
  </si>
  <si>
    <t>Gunmancer</t>
  </si>
  <si>
    <t>Gunmancer is a science fantasy roguelike top-down shooter. Summon guns as you shoot your way through mysterious randomly generated dungeons full of ancient forbidden magic of guns and dangerous monsters.</t>
  </si>
  <si>
    <t>Cavern Commandos</t>
  </si>
  <si>
    <t>Inspired by classic platformers like Rick Dangerous, Cavern Commandos offers a challenging gaming experience with numerous weapons, hundreds of foes, and dozens of labyrinthine caverns.</t>
  </si>
  <si>
    <t>Dark Lord: Peacemaker</t>
  </si>
  <si>
    <t>A dark fantasy classic RPG. Customize your race, gender and class. Gather a party with your favorite companions. Change the fate of the characters and the world with your choices.</t>
  </si>
  <si>
    <t>Dash Dash Delivery</t>
  </si>
  <si>
    <t>Welcome to Dash Dash Delivery, a simulation where you play as a delivery person in a nearby mall. Have fun delivering items, exploring, purchasing items, customizing your character, enjoying delicious mall food items, as well as the upbeat atmosphere. Can you find all the easter eggs?</t>
  </si>
  <si>
    <t>Drive-By Cop</t>
  </si>
  <si>
    <t>You take the role as drive-by cop, load your gun and try to steer and shoot at the same time as you drive through the city and bust as many criminals as you can. Navigate the busy streets, narrow back alleys or down to the beach. You have 3 minutes to bust as many criminals as possible to get the highest score.</t>
  </si>
  <si>
    <t>Dungless 2</t>
  </si>
  <si>
    <t>New adventures of a young treasure conqueror and a thunderstorm of monsters, more dungeons, monsters and unique opportunities await you!This time, you embark on a journey with a full battle arsenal, blow up mines, shoot monsters and cut ancient relics with your whip!Dungless 2 - A procedurally generated 2D world creates a unique experience in every race, and completely at the mercy of random events, the game world can deliver you tons of adventures and gold finds or find you surrounded by enemies and confined spaces where you fight your way with explosions and torn off parts of monsters!</t>
  </si>
  <si>
    <t>Erotic Jigsaw Puzzle 5</t>
  </si>
  <si>
    <t>Challenging 6 x 6 jigsaw puzzles featuring hardcore sex scenes by Lolita LineArt, on a smooth luxury graphical background.</t>
  </si>
  <si>
    <t>Escape from the Office</t>
  </si>
  <si>
    <t>Escape from the Office is a 2D side-scrolling platformer.The player controls a character whose goal is to escape from the office avoiding traps, but it is not enough to get to the cherished door, you also need to collect all the keys to open it.Controls are not typical for games of this genre, this is its main feature, the character moves to where the player points with the cursor, and the further the cursor is, the faster the character moves.Get ready, the game is challenging, it is very difficult! Please be patient, you will need all the experience of a seasoned gamer to go through it to the end.</t>
  </si>
  <si>
    <t>Find the cubs</t>
  </si>
  <si>
    <t>In Find the cubs you need to find your 5 cubs! They are hidden around the maps. The calm music helps you find the cubs.</t>
  </si>
  <si>
    <t>Game of Love</t>
  </si>
  <si>
    <t>You are Alice, a sophomore high school student who is also member of the school's volleyball team. You have a special bond with Mark, your childhood friend, that might blossom into love.But when Raphael, the school idol, officially sets his eyes on you, everything becomes so complicated as you become the target of mysterious threats...What lies behind Raphael's sudden interest? Is Mark really the reliable guy you thought he was? When friends become foes and your world starts to crumble, who should you trust?This story explores various traumas affecting modern high school students: bullying, sexism, homophobia...Walk through a love triangle full of suspense, romance and strong personalities to discover the truth!</t>
  </si>
  <si>
    <t>G-Mode Archives 28: Sepas Channel</t>
  </si>
  <si>
    <t>A boy who lost his memory, a girl who lost his shadow, a dog looking for a missing owner ..Set in a mysterious world with a sci-fi and fantasy atmosphere, the story surrounding the radio broadcast by the mysterious DJ "Sebastian" unfolds.By using the "channel change" system, which holds the key to the game, it is possible to switch the characters and groups to operate. Make use of the range of actions and abilities of the main characters and cooperate with each other to advance the story.</t>
  </si>
  <si>
    <t>Herder</t>
  </si>
  <si>
    <t>Herder is a third-person action-tower-defense-herding-sim. Defend your flock of sheep and goats from wild animals using a variety of items and weapons. Migrate through beautiful procedurally generated pastures, selling livestock, milk, and wool to passing trade caravans. Keep your flock happy and healthy to continue breeding, milking, and shearing. Cash out at any time and take home your earnings, or continue the nomadic lifestyle until you're so far into the wild that your flock succumbs to predators, starvation, or disease.</t>
  </si>
  <si>
    <t>LGBT Color by Number for Adults</t>
  </si>
  <si>
    <t>LGBT Color by Number for Adults is a pixel art app where you can find everything - from unicorn pixel art to rainbow color by number images. Here you can enjoy every single pride flag color by number coloring page! LGBT Color by Number for Adults coloring book is a color by number app full of gay and LGBT colors - colors of love! Download LGBT Color by Number for Adults coloring book and BE PROUD!</t>
  </si>
  <si>
    <t>Mines &amp; Dragons</t>
  </si>
  <si>
    <t>Mines &amp; Dragons is a hexagonal minesweeper-strategy-roguelike game where you need to be wise and choose the right power-ups to travel through Fortuna Land and get your big treasure.</t>
  </si>
  <si>
    <t>Mini Racing World</t>
  </si>
  <si>
    <t>Race in a low poly colorful world in different environments. Choose between various cars, each one with its own driving style. Customize your vehicle as you wish and improve its performance to win the more difficult events!</t>
  </si>
  <si>
    <t>Monster Academy</t>
  </si>
  <si>
    <t>There are monsters in this world. They disguise themselves as humans to live peacefully in our realm. In the monster realm there's a school for them to go to. At that school they learn about humans and how to blend in with them. Everyone there is a monster. Everyone except for Adam who's actually a human. Since the rules say you must stay in your human form at all times, nobody seems to notice. Now he must figure out how to escape.Play as Adam he tries to figure out how he got there. Along the way meet some of the other students. For some reason quite a few girls take an immediate liking to Adam, and want to get closer to him. Explore the school and its surrounding area while learning about Monsters.</t>
  </si>
  <si>
    <t>Moon Defence</t>
  </si>
  <si>
    <t>Moon Defence is very simple "stand-and-shoot" game. You control the turret mounted amidst the every extraterrestrial colony to defend the remnants of earthlings.You step from moon to moon in this dangerous journey with an uncertain outcome. Stand still and shoot straight all the enemies. Control a replenishable energy budget, pump your weapon, research artifacts. And perhaps you shouldn't destroy a monoliths.</t>
  </si>
  <si>
    <t>My Living Things</t>
  </si>
  <si>
    <t>My name is Jeremy. I can bring things to life. This is a short story about a boy and his imagination. Immerse yourself in Jeremy's world full of darkness, blood, pain, and hatred.</t>
  </si>
  <si>
    <t>Neko Puzzle</t>
  </si>
  <si>
    <t>Neko Puzzle is a puzzle game, the ultimate goal of which is to swap the blocks to collect the image. But remember, the purpose of this game is to let you relax and enjoy the process. To do this, we added a minimalistic interface and relaxing music.</t>
  </si>
  <si>
    <t>Neon: Eternal</t>
  </si>
  <si>
    <t>Neon: Eternal is a 2D Retro-styled Arena shooter. Blast your way through seamlessly never-ending action-packed levels of radiating colors while eliminating everything in your path! Test your metal against over 50 unique enemies.</t>
  </si>
  <si>
    <t>Orbit-X</t>
  </si>
  <si>
    <t>Your Uncle, Alon Munk, the famous rocket/satellite entrepreneur, has died and left you his fortune, and his new satellite internet company.Your goal is simple. Launch Rockets, Make money. Create the worlds first Global Satellite Internet Service... I guess you might call it a link in the stars? Or maybe some sort of Star Link? Not sure yet, obviously the name needs work.Your job as CEO will involve many challenges. Every satellite you launch enables more customers to choose your internet service, but bad latency will drive them away, so don't make your orbits too large... but also, don't put them so close that they crash into each other... its a real balancing act.</t>
  </si>
  <si>
    <t>Parking Slide</t>
  </si>
  <si>
    <t>Parking Slide is a puzzle game where the player must remove all the cars from the parking lot without colliding. For this, you can click on the car and drag horizontally or vertically.While listening to a beautiful and calm soundtrack, try to solve all the challenges.</t>
  </si>
  <si>
    <t>Pipe Dreamin' VR: The Big Easy</t>
  </si>
  <si>
    <t>Pipe Dreamin' VR: The Big Easy is a retro-inspired 3D tetris-like VR puzzle game set in subterranean New Orleans.As a player, you are placed in a flooding room and are forced to build your way out of it by catching pipes and placing them in front of you to escape the rising water.Some of the pipes have special abilities (Wildcard Pipes) and some will even talk back to you.It's that simple! Explore a series of training levels before unlocking three procedurally-generated "free play" levels, each with their own original music and New Orleans' quirks.Compete to unlock hidden achievements and get the highest score amidst these watery and bizarre environs.</t>
  </si>
  <si>
    <t>Polygon Art 5</t>
  </si>
  <si>
    <t>Polygon Art delivers colorful new Paint-by-Number puzzles that allow you to create beautiful artwork with ease! Avoid the hassle of picking up painting supplies - just relax, download, and enjoy! Choose from a variety of fun images and follow the numbers to bring them to life!</t>
  </si>
  <si>
    <t>Present Danger</t>
  </si>
  <si>
    <t>Present Danger is a simple, fast, pickup and play Christmas themed shooter. Use your agility and trusty pistol to survive as long as you can against an onslaught of corrupted holiday paraphernalia. Eek out valuable milliseconds to get the edge up on your friends and climb the global leaderboards.</t>
  </si>
  <si>
    <t>PRINCESS IN AIRINESS</t>
  </si>
  <si>
    <t>To pray for peace, the princess once again flies to the top of the holy tower!The controls are simple. Just dragging and dropping with the mouse.The farther you drag, the higher the strength. Then just drop her and watch her go!Guide the princess on her way up the tower!</t>
  </si>
  <si>
    <t>Puzzles with cats</t>
  </si>
  <si>
    <t>Hey! Have you already heard about the new game " Puzzles with cats "?Puzzles with cats is a classic puzzle that invites you to put together a picture from a huge amount of details!Puzzles with cats is a very interesting game, in each level you have to collect a super cute picture with a cat!By the way, in the game, we have collected 30 levels for you - this is as much as 30 fascinating puzzles that you need to solve!To open all the puzzles, you need to put the pictures in turn, starting with the first one. Collect the entire collection of jigsaw puzzles to have fun!Well, I invite you to quickly fold the picture in order to see the result and quickly proceed to the rest of the puzzles. Have a good game!</t>
  </si>
  <si>
    <t>RhythmSlinger</t>
  </si>
  <si>
    <t>RhythmSlinger is a kinetic trick-based VR rhythm shooter that generates fast-paced levels from any audio track.Perform tricks unique to each gun using physical motions.Toss, whirl, floor-bounce, levitate, quickdraw, blade-throw, and reflect your way to mastery.Hold different guns in each hand for an extra challenge.</t>
  </si>
  <si>
    <t>Sakura Forest Girls 2</t>
  </si>
  <si>
    <t>Join Yaya and Aiyana in the second part of the Sakura Forst Girls series, as they continue to search for their missing friend, Koko. Locating her should be an easy task now they've enlisted the help of the witch Maia, but they soon find themselves in a sticky situation...</t>
  </si>
  <si>
    <t>The Grass</t>
  </si>
  <si>
    <t>An adventure in a grassy field where you must break the curse to get out. A title of action adventure and survival horror Are you ready to overcome this challenge?</t>
  </si>
  <si>
    <t>THE ILLUSION</t>
  </si>
  <si>
    <t>The illusion is a puzzle adventure game where you explore the mansion of the Daughter of the Sun. Her elaborate puzzles are the only way to get accepted in her cult.Her mysterious mansion is surrounded with Unknown Dark Energy and is the ultimate test to get adapted and to test the power of one's brain, Memory, senses, and interactivity with the environment.One day, a man named Martin finds himself at her doorstep after searching of the cult and acquiring information and solving clues to the whereabouts of her mansion.Now he must solve her puzzles to either get accepted in her cult or he'll die in the mansion while his heart is beating in her hands she punishes him for every mistake. Any mistake takes a bit of his life so think carefully before touching the safe to get the next door's key.Are you smart enough to solve Zorya's puzzles and to help Martin survive the mansion?</t>
  </si>
  <si>
    <t>Vermillion</t>
  </si>
  <si>
    <t>Vermillion is a VR painting simulator, bringing the full analogue joy of oil painting into the digital world. Get the unrivaled sense of accomplishment from creating something beautiful on the canvas, without the messy living room. With the same ease-of-use as real life, it is accessible to both complete novices as well as seasoned (digital) artists. Mix up your desired color on the palette, make your mark on the canvas with the wide range of unique brushes, and get going on your first (or next) masterpiece.</t>
  </si>
  <si>
    <t>White Eyes</t>
  </si>
  <si>
    <t>The universe implodes and interstellar nomads race to get back home. Galaxies and stars are violently pushed toward their home, threatening to destroy it and any nomads who get caught in their path. Survive rounds of relentless onslaught to secure survival of the nomads.A game is played over several rounds. Each round a number of nomads try to make it back home. You must defend them by swinging intergalactic swords around, fire projectiles and reflect galaxies or stars back to their origin.</t>
  </si>
  <si>
    <t>Wild Journey</t>
  </si>
  <si>
    <t>Wild Journey is a mature arcade game with dating elements. Experience 3 stages of the relationship: Flirt, Desire and Love. Get to know all the 7 sisters before you become their lover. Unlock 63 various dialogues with English and Japanese voice-over and play unlimited number of bouncing ball levels!</t>
  </si>
  <si>
    <t>Selma and the Wisp</t>
  </si>
  <si>
    <t>Selma and the Wisp is a platform game with a particularly eerie feel to it. Densely packed with logical puzzles and unexpected obstacles, innovative gameplay.Imagine you were alone and afraid.Imagine you were lost with no one to help.Imagine you were a child facing its worst nightmare.In utter darkness even the dimmest trickle of light means hope.</t>
  </si>
  <si>
    <t>Pets no more is a fun and dynamic sports game with crazy zombie pets in a tournament to rule the Isle of Animals! Welcome to Pet Island, home of the Animal Zombie Tournament, where the biggest and deadliest players are fighting for the title "King of the Pets".Choose your favorite zombie pet and get ready to run, aim and wreck your way to victory!Armed with your boxing gloves and a super powerful puck, overcome the obstacles on the court and score spectacular goals to defeat any opponent who dares to face youPlay Arcade Mode and take on Air Hockey Undead Masters in different arenas across the island.Challenge your friends in multiplayer matches with up to 4 players in Versus mode.</t>
  </si>
  <si>
    <t>Dou</t>
  </si>
  <si>
    <t>Dou Go! Run! Jump! is a 2D platform game. In the game player control our character Dou go through the level. There are 32 challenge levels in Dou games. Let's go! Have fun!</t>
  </si>
  <si>
    <t>BlastFort</t>
  </si>
  <si>
    <t>A free-to-play multiplayer side-scrolling shooter, where you use weapons and items in endless PvE modes, against your friends in PvP modes, or in a quick game of soccer using the unique game mechanics!</t>
  </si>
  <si>
    <t>Cookie Space</t>
  </si>
  <si>
    <t>This is an arcade adventure shooter set in a "?closed?" space. Your task in the role of a tiny spaceship is to shoot asteroids (very similar to cookies) to clear the space around. First, small asteroids, the size of a cherry, will arrive, you can deal with them easily, easier than a steamed turnip. But then, when, by the way, you are promoted in rank for military services to the universe and are awarded an instant upgrade of your ship and weapons, larger pebbles will begin to visit you. And after them, much larger ones. It will be exponentially more difficult with them. But you will also be better armed. Control the ship using the front and rear thrust, turn to follow the cursor, and sometimes watch the charge consumption scale.</t>
  </si>
  <si>
    <t>CubePuzzle</t>
  </si>
  <si>
    <t>Physics-based puzzle platformer. Move objects to reach the exit. The levels consist of two-way controls to pass the level, the pipes are turned to get the main cube to the exit. Each level becomes more difficult and takes more time to complete. Combine a variety of graceful ways to overcome increasingly difficult challenges.</t>
  </si>
  <si>
    <t>legend of rich man</t>
  </si>
  <si>
    <t>Monopoly game. Supports 2 to 6 people in online battles, and collects tolls by buying land to build a house. If the cash is negative, it will be eliminated.</t>
  </si>
  <si>
    <t>Match Three Pirates! II</t>
  </si>
  <si>
    <t>The next incredible Match Three Pirates adventure is here!Join the pirates and help build an incredible amusement park to turn their pirate world into a place filled with fun and adventure! Complete swashbuckling match-3 puzzles, destroy obstacles, fight pests, avoid skulls, use powerful boosters, collect treasures, and reveal each pirates' unique story as you go!</t>
  </si>
  <si>
    <t>Sport Shooter</t>
  </si>
  <si>
    <t>Sport Shooter is a competitive First Person Shooter, which puts the player in a sprawling open-world shooting ground, set amongst the rolling hills, forests, lakes and rivers of the breathtaking Northern English countryside, featuring a multitude of shooting sports, from clay pigeons; Trap, Ball Trap, Skeet, Sporting, Knock-Out, Simulated Grouse and partridge, to timed 3-gun competitions, with a choice of weapon types and courses to suit.</t>
  </si>
  <si>
    <t>Stonescape</t>
  </si>
  <si>
    <t>Stonescape allows you to alter the landscape with organic destruction of rocks, trees and grasses and use your creativity to construct a house, a castle, a city or any other creations you can imagine from the collection of Stonescape's building components.Explore the island, using a pick axe to clear vegetation, destroy rocks, and dig holes. The landscape consists of thousands of individual rock shaped objects that form the island. Each of the objects are destructible, allowing you to alter the landscape, clear trees and grasses to manoeuvre around the island and build anywhere on or in the mountain landscape.</t>
  </si>
  <si>
    <t>Tube Rolling</t>
  </si>
  <si>
    <t>This is an arcade game about a ball rolling in a tube. You need to control it with the mouse and dodge oncoming obstacles that will move around, making it difficult to pass through them.Roll as far as possible and leave all obstacles behind!</t>
  </si>
  <si>
    <t>VR Eagles of Victorian England</t>
  </si>
  <si>
    <t>This is a VR tour game that focuses on leisure and relaxation. Players tour the UK from the perspective of a griffon. They mainly choose the following classic scenes, including the 18th century library, the 18th century conference room, the 18th century interior design, and the 18th century Victoria Street. 20th century sunset streets and 21st century concept houses, allowing gamers to experience the charming British style in depth, and enjoy the exotic scenery without leaving home. It is suitable for relaxing and adding fun after busy work and life.</t>
  </si>
  <si>
    <t>YUME 2 : Sleepless Night</t>
  </si>
  <si>
    <t>Life of people during the war on edge, and at this time it is more difficult to trust people. They will consider how to survive in the chaotic world, and so does Menghan. Players can experience the difficulties of life during the war from various angles.Time passes, the girl in the previous game had met the illusion of the past. And in "YUME 2: Sleepless Night", the player will experience the life of the girl in red at that time.The girl in the era of war struggles to survive in a complex relationship, wandering between forces, perhaps some people will feel that this is playing with the feelings of others, in fact, they are all victims, and love at this time has become something luxury.In this game, players will experience the girl's story in the Manxiang Dance Hall from the perspective of the girl in red, and piece together the dusty past through various pieces of memories.</t>
  </si>
  <si>
    <t>Bowling - Story Two: Pammy Version - Project: Summer Ice</t>
  </si>
  <si>
    <t>Dream Mirror</t>
  </si>
  <si>
    <t>Dream Mirror transports you to Immersive environments and magical worlds where you can Interact with environment and solve puzzles to pass the level.</t>
  </si>
  <si>
    <t>Failed Adventurer</t>
  </si>
  <si>
    <t>This game is a beautiful girl + elimination + GALGAME game. In the game, you will play the role of a ghost adventurer who has obtained a devil cube. You will launch a series of revenge actions against all the beautiful girls who have hurt your self-esteem. Finally, you will save the world for your own ambition.Although it looks similar, this is not a traditional match-3 game.After clicking the beads, the beads connected to it will be eliminated and the skills will be cast. The more connected beads, the higher the damage!</t>
  </si>
  <si>
    <t>Farmageddon: A Cattle Royale</t>
  </si>
  <si>
    <t>Farmageddon: A Cattle Royale is a series of cow puns masquerading as a new kind of roguelike. Try to claim the divine pasture while picking up items along the way to improve your build! But be careful: every player's run is recorded, and you'll be playing against the ghosts of every run attempted in the same day, including your own! With a new randomly generated map every day, and all sort of aMOOsing items to play with, what are you WHEYting for?</t>
  </si>
  <si>
    <t>Hentai Girls - Anime Puzzle 18+</t>
  </si>
  <si>
    <t>- nudity or sexual content- not suitable for all ages- not suitable for watching at work- all characters in the game are over 18 years oldA simple and relaxing classic puzzle game with stunning graphics and music. Naked girls, zooming, gallery, choice of difficulty level. There are 48 achievements available!</t>
  </si>
  <si>
    <t>Thalassophobia</t>
  </si>
  <si>
    <t>Thalassophobia - 2D game that combines survival and roguelike features. A desperate struggle for the survival of the crew and battles with gigantic creatures, inspired by the pantheon of Lovecraft's monsters awaits you.</t>
  </si>
  <si>
    <t>Viking Heroes 2</t>
  </si>
  <si>
    <t>Join a family of heroic Vikings on an epic journey through a magical land as they come to the aid of the helpless and seek to stop a dark and destructive force. Defeat ferocious dinosaurs, explore the dazzling realm of dreams and plan ahead as you amass resources and race to beat the clock!</t>
  </si>
  <si>
    <t>A Walk Through Echoes</t>
  </si>
  <si>
    <t>Accompany an old blind man on his journey in this very challenging auditory platformer game. Take part in his struggles as you test your precision platforming skills, reflexes, memory, and puzzle solving in order to progress. Swap between four different character "memories" which each offer a unique mechanic that allows you to complete various challenges.Slowly uncover the story surrounding the player character's journey as you progress through the world.</t>
  </si>
  <si>
    <t>A Way To Be Dead</t>
  </si>
  <si>
    <t>A Way to be Dead is an asymmetrical multiplayer (4 vs 1) horror game where a bewildered doctor is on the hunt for a group of victims who are just trying to escape. This game where the players can take on the role of Dr. Riley, the victims or even the zombies, takes place in the universe of another title developed by Crania Games, Roots of Insanity. And it provides us with the opportunity to see the events from different perspectives.</t>
  </si>
  <si>
    <t>Antithesis</t>
  </si>
  <si>
    <t>Antithesis is a top-down action arcade game where you control one spaceship with each hand: one with WASD and one with the arrow keys (alternatively, one with each joystick of a controller). There are four levels to beat by getting a certain score, and one endless level in which you have to try and get the highest possible score, and who knows, maybe even get a spot in the leaderboards?</t>
  </si>
  <si>
    <t>Azurael's Circle: Chapter 5</t>
  </si>
  <si>
    <t>You are Father David Wallace, a priest and former linguistics researcher from Scotland. Having been called to Birch Manor outside of Glasgow to perform an exorcism, you find that there's a lot more going on in Birch Manor than a single possession. You must find out the true reason you were called here and put an end to the Azurael rituals once and for all.The fifth and final act in the series of horror stories following the events surrounding Azurael. This chapter brings the plot to its conclusion while challenging both your nerve and puzzle solving skills.</t>
  </si>
  <si>
    <t>Bara Giants</t>
  </si>
  <si>
    <t>Giants are extremely strong creatures that live in isolated communities in Argania's Kingdom. To keep them under control and avoid a possible threat to humankind, for over 500 years there has been a secret organization that has done everything to please them.The Society is a group financed by the royal court and the agents who join it have been experiencing a lot of challenges to fulfill the agreement with the king. One of them, William Vanbolt, has been overcoming these big tests by inventing and using powerful magic potions.Because of that, he was summoned to start on a mission to meet two giants with totally different personalities and full of mysteries. Now, it's up to you to choose which path you will follow and discover the best ways to please each one of them. However, don't forget. No matter how powerful you are, giants will always show you who really is in control of the situation. Can you accomplish this BIG mission?!Bara Giants is a bara game with two modes. You can play it as a visual novel (no battles) or a JRPG (level up system), you choose!</t>
  </si>
  <si>
    <t>Box And Ball</t>
  </si>
  <si>
    <t>Box And Ball is a physics-based puzzle / construction game that takes a simple premise - get the ball in the box - and turns it on its head.Drag and drop planks, crates, springs, ramps and more to build a course for your ball to follow.Avoid hazards such as water, fire, wrecking balls, underwater mines, nails, glass, saws - you name it!Featuring a stunningly original soundtrack, awesome graphics and mind-bendingly challenging puzzles, getting the ball in the box is far less simple than it sounds!</t>
  </si>
  <si>
    <t>Dark Side of Fate</t>
  </si>
  <si>
    <t>Dark Side of Fate is a perfect 2D quest with hardcore elements where you have to resist ancient evil playing as a forester Noah.Here you can do different kinds of craft from animals' hunting to killing bloodthirsty monsters.As you see, there is no definite plot in the game. You choose any thing you like - do various quests, research new locations, kill monsters. Doing the activities, you are closer and closer to the end of the game. Upgrade your character, sell the items, make money and buy the best equipment. Be really sure - the game will give you an unforgettable impression!</t>
  </si>
  <si>
    <t>Dude Simulator 4</t>
  </si>
  <si>
    <t>Dude Simulator 4 – a first-person open-world sandbox game with a plot. Some new adventures are awaiting the dude. The main character of the game gets to know that he has a brother living in a different city, so he sets out to find him.</t>
  </si>
  <si>
    <t>Hentai Royale</t>
  </si>
  <si>
    <t>Hentai Royale is a dynamic third-person shooter set on a colorful island. You play as an operative of the secret service H. E. N. T. A. I. Your goal is to explore the location and find all the strategically important hentai drawings hidden here. Use a wide arsenal of weapons to defend yourself from the mercenaries who will surely try to stop you. And hurry up, because the death zone is constantly expanding, it will not allow you to sit still.</t>
  </si>
  <si>
    <t>Heroines</t>
  </si>
  <si>
    <t>To defeat the Dark Legion and restore the kingdom of Lusnistan, Alice and Laria seek the help of Dragon Emperor Zalaras. However they learned a disgusting truth about Zalaras during their journey. With help from their new friends, they defeated Zalaras and set out to attack the Dark Legion together.</t>
  </si>
  <si>
    <t>Nibiru: Uncharted Planet</t>
  </si>
  <si>
    <t>Nibiru: Uncharted Planet is a harsh adventure on an uncharted planet that full of danger and trials. In the big and open world you ought to get resources for survival and explore locations in search of salvation along with other players. Left alive, you must find out the reason of the radio silence.</t>
  </si>
  <si>
    <t>No Hope</t>
  </si>
  <si>
    <t>No Hope is a survival horror game based on the classics of the genre. You are a teenager and you must survive the darkness that has fallen over the city. There are terrible monster along the way, few resources, locked doors and some scares.</t>
  </si>
  <si>
    <t>Pop it, Please!</t>
  </si>
  <si>
    <t>Relaxing game in the Pop it genre. You pop bubbles that increase in number and speed with each new level. A pleasant gaming atmosphere will create the perfect mood for the evening!</t>
  </si>
  <si>
    <t>Pop This Pop-It</t>
  </si>
  <si>
    <t>Fight off the waves of Pop-it, pop bubbles in time and accumulate bonuses while the music plays!Pop this Pop-It is a 2d pop-it, relaxing game where you pop bubbles, get bonuses and accumulate successful roles.</t>
  </si>
  <si>
    <t>Raider Bots</t>
  </si>
  <si>
    <t>The Raiders are a lawless space fleet consisting of a handful of battle hardened operatives. In their quest for riches, they have scouted a planet that is home to an abundance of valuable resources. Unfortunately, it is already occupied by multiple factions, battling for control. Your mission is to conquer the planet and place it under Raiders control. Combined with a powerful Battle MECH, you will raise an army of Battle BOTs in order to take on the thriving native factions.</t>
  </si>
  <si>
    <t>Red Frozen</t>
  </si>
  <si>
    <t>Have you ever wanted to see what Russia would look like if all the stereotypes about it were true? Now there is such a possibility.Red Frozen is a game that embodies all the stereotypes about Russia and even a little more. Only here you can ask a neighbor for a Kalashnikov assault rifle, go hunting with him and launch an intercontinental ballistic missile.The action takes place in the village "Vatnikovo". A simple Russian peasant, Ivan, is being nailed by his wife, because by the age of 40 he had not tamed a bear. Help him in this difficult case!Drink vodka, play a balalaika and tame a real Russian bear!Even in summer it is cold enough in Russia, so do not forget to put on a quilted jacket and start a nuclear reactor so as not to freeze!</t>
  </si>
  <si>
    <t>Retrowave universe</t>
  </si>
  <si>
    <t>Welcome to the Retrowave Universe! Drive through your favorite Retrowave scenes and enjoy music composed especially for you!The universe reacts to your actions! Shoot the cubes and you will keep the Retrowave vibe. Miss or crash and you will see how it vanishes away.Race or relax, the choice is yours!The faster you go the more dangerous your ride is, but it might be worth it if you want to unlock all cars and paint jobs as fast as possible.</t>
  </si>
  <si>
    <t>Rise of Mavros</t>
  </si>
  <si>
    <t>Do you have what it takes to be the light and fight through the darkness? Use your combat skills and special abilities to knock down your enemies and progress through the levels. It is your duty to prevent the Rise of Mavros!Knock out all the enemies in a wave and progress through the level. It sounds really easy, but after a while, it might get a little harder. Each level has a specific map and in each level, there are a specific number of waves. However, after the first wave, the number and the type of enemies might differ. Be careful some enemies might perform ranged attacks, where most of them are performing close combat skills.</t>
  </si>
  <si>
    <t>RPG: Squad battle</t>
  </si>
  <si>
    <t>Story is placed fictional land where you control super hero team which include 3 hero characters with different skills. Player control 1 character at time and 2 other are npc characters. Controllable character can be changed during game. 3 Super heroes are: Anita Archery with archery skills, Sam Swordman with sword and some magic skills and Mark Magician with magical skills. Your mission is to visit 5 different lands with different themes like fire theme, snow theme etc. Every level there is mystery shopper who gives you side mission like collecting stones and killing enemy warriors. Every level contain also evil, dangerous and hard bosses which need to destroy. Bosses are: Ninja, Ice Wolf, Lava Rock, Sorcerer and big warrior. So be the hero leader and control your unit against evil enemies and beat them!!!!</t>
  </si>
  <si>
    <t>SAVE THE UNICORN</t>
  </si>
  <si>
    <t>SAVE THE UNICORN is a sidescroller game in which you need to fly a helicopter piloted by a cute panda, and save falling unicorns from evil opponents. In this wonderful game, you will need to go through as many as 6 colorful locations to complete the rescue operation "Unicorns". Driving a helicopter, you need to destroy enemies and dodge their shots. The game has a system for improving the characteristics of the helicopter, where you can improve it for the collected bananas and coconuts.</t>
  </si>
  <si>
    <t>Seblen: Battle!</t>
  </si>
  <si>
    <t>Seblen: Battle is a quick and easy to learn, but difficult to master card game for single players and online 1v1 Versus mode. The launch is releasing with: 40 Seblen Character Cards 10 Specialty Skill Cards 6 Rarity Tiers</t>
  </si>
  <si>
    <t>SIK Space Invader Kreature</t>
  </si>
  <si>
    <t>SIK - Space Invader Kreature is a multiplayer shooter, a frantic experience of eliminating the hordes of invaders.Rush through the Wayans, unlock paths, create a strategy with your online friends and defeat all the invader creatures using different types of weapons, grenades, and powerups during the match, but be careful, as these creatures increase their speed and stamina as you begin to kill them. Make sure to use your points to upgrade to higher-tier weapons to also defeat the Alux that will show up, the most dangerous known form of these alien invaders.</t>
  </si>
  <si>
    <t>SlideNSlip</t>
  </si>
  <si>
    <t>SlideNSlip is a cute, casual, and challenging top-down puzzle game, in which the goal is to maneuver Mac and his penguin friends around so that Mac can get to his jet ski and escape the icy island he's stuck on.</t>
  </si>
  <si>
    <t>Smoots Summer Games</t>
  </si>
  <si>
    <t>Get ready for Summer Games!!Play athletics events from your sofa. Prepare yourself for the next season.Smoot Summer Games is a sports arcade game for 1-4 players where you can play 18 athletics events.Play with your favorite Smoot character in practice, Special Challenge and Championship game modes.Smoots Summer Games is the perfect game to play with your friends and family.</t>
  </si>
  <si>
    <t>Sorcerous</t>
  </si>
  <si>
    <t>Sorcerous is a dark fantasy mystery that's not afraid to break the rules of what a caster is supposed to be. Starring Andraste, the arcane knight, Blaze, the berserker, Lupa, the druid, Nix, the witch and Stormy, the sorceress. Five apprentice mages dripping with style and arcane power and they'll need every spell, incantation and dirty trick to cut through a grimoire's worth of monsters and unravel the conspiracy of dark powers and ancient magic that threatens the city they call home. Over the course of your adventure, you'll explore foreboding forests, decaying ruins, and grimy city streets solving sinister puzzles and completing Sorcerous' over sixty master crafted quests, each designed with twists, turns, thrills and chills. So, watch out! But the rewards are well worth it. Oddities and artifacts, trinkets, and charms, will unlock new depths of arcane power to unleash on whatever gets in your way. So, if you're sick of the spectacled dork every play it your way RPG decides is the mage, pick up Sorcerous and dive into a world of dark magic, insidious mystery, and wicked humor.</t>
  </si>
  <si>
    <t>StOoPiD Puzzle Game</t>
  </si>
  <si>
    <t>Hello there! StOoPiD Puzzle Game is a basic block jigsaw puzzle title housing 50 puzzles (for now) that are fit for the whole family! Puzzles include things like landscapes, animals, buildings, flowers, and more! Just a bunch of lovely photos that I'm happy I get to share with you in puzzle form! Anybody can play SPG, all you need is a mouse! Place blocks in their respective slots until you get them all down. Run through them all, and have a great time!</t>
  </si>
  <si>
    <t>Super Crazy Nynja</t>
  </si>
  <si>
    <t>Super Crazy Nynja combines the challenge of classic platform games with pixel-art graphics.Play as a nynja who lives peacefully and peacefully with his wife in her beautiful country house when suddenly, an alien starship appears above their house ... and kidnaps her beloved.Follow the adventures of a motivated nynja to recover at all costs his beloved companion through various and varied places.</t>
  </si>
  <si>
    <t>Sur</t>
  </si>
  <si>
    <t>Sur is a survival horror game inspired by survival horror classics. Help Vanessa guide her wheelchair to explore the Uroko hospital and escape from creatures that chase her in her biggest nightmare. Whether hiding or shooting firearms. Survive!</t>
  </si>
  <si>
    <t>That Time I Got Reincarnated as an Orc</t>
  </si>
  <si>
    <t>The protagonist Okubo Tatsuya is a 35-year-old convenience store clerk.He is an introvert, has no friends. And his favorite thing is playing games at home.One day, he received a text message signed "The Goddess"."Do you want to be a hero in another world?"Okubo thought he received a harassing text message, but everything turned out to come true. Accidentally, he reincarnated in another world and became an orc--Can Okubo shoulder the mission of defeating the Demon King, and restore peace to the world...?</t>
  </si>
  <si>
    <t>Thief Shop</t>
  </si>
  <si>
    <t>Thief Shop is a 4-player party game made by students. Players act as merchants and thieves who steal each other's goods in a chaotic marketplace.Choose which thieving vendor to play, and try to be the one with the most coins at the end of the game!You have to collect resources that appear periodically in the center of the market, carry them to your shop and sell them to the customers.But beware! All the while, the other players can directly steal the stuff you stored in your shop, so keep their paws off your goods!Have fun, play fair (or don't), and may the best of you thieves win!</t>
  </si>
  <si>
    <t>Trouble Inn: Jonny's Room</t>
  </si>
  <si>
    <t>The patrons of Jonny's Room weep for their loss, it is up to you to dab their tears! Click-and-shoot through combat and puzzles to test your heroic spirit.</t>
  </si>
  <si>
    <t>VR Balloon Flying over Tokyo and Hokkaido</t>
  </si>
  <si>
    <t>In this VR interactive game, with a helmet, players can experience the beautiful natural scenery of Japan from different perspectives, allowing players to live in a unique cultural environment built in Japanese-style scenes, and enjoy the rich experience after busy work. Players can take a hot air balloon to travel around Japan. During the flight, you can see several wooden houses of varying heights among the rugged rocks, which look lonely and mysterious; the sun shines on the snow-capped mountains, and the hot air balloon is in the white snow. Slowly rise from the top of the mountain to enjoy the scenery of snow-capped mountains. Players can also fly over the creek in the deep mountains and pinnacles from the perspective of Griffins, and feel the willows and flowers in the next village during the flight.</t>
  </si>
  <si>
    <t>Your Adventure</t>
  </si>
  <si>
    <t>Create a custom character, and be whoever you want to be! A space princess? A mighty warrior? An office drone? A half angel half demon jousting champion? Then set off on Your Adventure, in one of three genres! A medieval realm of dark mysteries, a space station in deep space with roguish characters, and a school for the supernaturally gifted.Will you save the trinity of realities? Stop the murder on the space express? Fall in love with the dreamy supernatural entity? Or reality hop and enjoy a variety of different experiences?Enjoy traversing strange worlds, making friends, and mastering action command combat as you fight strange and odd and weird enemies and bosses! Remember, this is your adventure!</t>
  </si>
  <si>
    <t>3</t>
  </si>
  <si>
    <t>This is Cat3dokoro’s「3」, of the novel game genre. Also includes minigames outside of the main story.</t>
  </si>
  <si>
    <t>2236 A.D. Secretary Stories</t>
  </si>
  <si>
    <t>This is a story about Masuko, the Personal A.I. Secretary System (PASS) for Smart Tools and her owner, Yotsuba. The day is January 1, 2236 A.D. and the start of the year hasn't gone as well as it could have.This is a nonsensical story between man and AI that seems heartwarming but may not actually be heartwarming.There are laughs but there aren't really any tears but in any case, it is a visual novel about how Masuko is cute.</t>
  </si>
  <si>
    <t>408 - The Forbidden Room</t>
  </si>
  <si>
    <t>Your name is Alex, a newly hired janitor at the Hotel Dolphin, making your first night at his new night job, with the main objective of cleaning and organizing all the rooms for future guests, however, there seems to be something wrong with this hotel. A room, where few would have the courage to stay, and where many stories were told. Discover the mystery behind this dark place.408 - The Forbidden Room is a psychological horror game, inspired by a horror movie story. Discover the mysteries behind this Hotel, and try not to be just another victim.</t>
  </si>
  <si>
    <t>Alley Catz Bowling</t>
  </si>
  <si>
    <t>Alley Catz Bowling is a crowd-play game designed around the classic ten pin bowling experience.Twitch streamers share the gameplay with their followers, interacting through chat and video. This is a gaming collision of bowling alleys and bowling balls and social video streaming at its finest, with a growing collection of playable bowling balls and bowling alleys.</t>
  </si>
  <si>
    <t>BeatJunkies</t>
  </si>
  <si>
    <t>MUSIC RHYTHM MULTIPLAYER BATTLE! START THE WALL! An Amazing Game From Which You Can Find Out How Good Your Rhythm Sense Is. The game is extremely funny and fun. You can play alone and with your friends from anywhere in the world.There are currently 6 levels to show off your musical knowledge and test your reflexes.The task is to catch more notes than your opponent with the arrow that goes around. Press the appropriate key when the arrow reaches the note. If you are better then you can push him off the stage and then you can throw him a cookie.Get the notes accurately because then your XP results will be better.Are you ready? You like music? Then come on and tell your friends!</t>
  </si>
  <si>
    <t>Football tournament</t>
  </si>
  <si>
    <t>Football has united all the countries of the world on the football field, and numerous football tournaments are held every year. This time there is a place for your team in the standings, choose it and play football.On the playing field, you see flags of different countries, from which you will need to choose the team that you want to take to the tournament. And then, according to the standings, your team and the opposing team will appear on the football field.The gameplay consists of alternate shots of the teams on the ball, in order to score a goal in the opponent's goal. To hit the ball, click on the player, pull back, aim and release the mouse button.During the tournament, try to score as many goals as possible to your opponents and climb up in the standings to break the record!</t>
  </si>
  <si>
    <t>OnlyGame: Athlete girls</t>
  </si>
  <si>
    <t>OnlyGame: Gamer Girls is a puzzle game, in order to make the pictures restored.But please remember, this game is aiming to make you relax and enjoy life.So if you cannot get relaxed, you may try "help mode" to Complete Level</t>
  </si>
  <si>
    <t>Simple parkour</t>
  </si>
  <si>
    <t>Independently developed casual parkour games. Players through the keyboard W, A, D, S key operation role, jump, left and right, down, to avoid obstacles. Encountering obstacles reduces energy and retrieves it by acquiring items.</t>
  </si>
  <si>
    <t>Source of Survival</t>
  </si>
  <si>
    <t>An interesting survival game, where player survives in an island full of zombies and prehistoric creatures such as dinosaurs. Find food, cut trees build a shelter and survive.</t>
  </si>
  <si>
    <t>Survival Escape Room</t>
  </si>
  <si>
    <t>Welcome to Survival Escape Room,You've been kidnapped and you only have so much time to escape. Keep in mind there is only one exit. Use your light up headband to see more clearly in the dark. Watch out, there's monsters lurking nearby.</t>
  </si>
  <si>
    <t>Blue Fire</t>
  </si>
  <si>
    <t>Embark on an extraordinary adventure through the perished world of Penumbra to explore unique temples filled with increasingly difficult 3D platforming challenges, diverse enemies, quests, collectibles, and more. Slash daunting adversaries, leap through deadly traps and master the art of movement.</t>
  </si>
  <si>
    <t>Freddy Spaghetti 2</t>
  </si>
  <si>
    <t>Freddy 2.0 is here! Freddy is spaghetti. Oh, and conscious.Freddy 2.0 has got a job! The story starts as you plunge headfirst into the workplace.Overcome the environment, master your spaghetti and run to the coffee machine!Don't be late on your first day!Freddy Spaghetti uses rope physics to simulate a squishy, stretchy, ropey character.</t>
  </si>
  <si>
    <t>112 Operator</t>
  </si>
  <si>
    <t>112 Operator allows you to manage emergency services in any city in the world! Dispatch units, take calls and face situations caused by weather, traffic or changing seasons. Help the city survive escalating events like riots, organized crime, terrorist attacks, cataclysms, natural disasters and many more!Help on a scale bigger than ever before. The sequel of the award-winning 911 Operator lets you act on many, completely different levels -- from taking care of a single neighborhood, to coordinating several operators' work in the world's biggest metropolises. Full 3D visualisation will give you the inside view of your units' actions. Choose from over 100 000 areas, such as districts, municipalities, and tens of thousands of real cities from all over the world.Face the dynamic weather, based on authentic, historical data. Watch the incidents change as day or night comes, traffic increases and seasons pass. Watch out for extreme conditions that may lead to cataclysms and natural disasters. Try to tame big wildfires spreading across the map. Weather isn't your only problem though -- be careful when dealing with terrorist attacks and gang wars.</t>
  </si>
  <si>
    <t>Train you shooting and hunting skills in this ultimate shooter game. Hunt in Forest or train in the numerous skills levels, challenge AI opponents in Shooting Battles.- Three game modes. Bullets, Hunting, Battle.- Multiple game goals. Round Target, Fruit, Bowl, Iron Ball, Ballons...- Different ways of moving. Curves, straight lines, etc.- Including Booster Shop (no extra cost required, you play to win!), Arsenal- Multiple Guns- Includes near 150 Game LevelsLet's go hunting!</t>
  </si>
  <si>
    <t>Dininho Space Adventure</t>
  </si>
  <si>
    <t>In one of his daily observations, Dininho sees an imminent threat on a planet within his system.Taken by a mixture of euphoria and concern, Dininho jumps into his ship and without thinking twice, takes off towards what may be the most dangerous and heroic adventure of your life.</t>
  </si>
  <si>
    <t>Driving School Sim</t>
  </si>
  <si>
    <t>Do you love driving cars? Driving School Sim, the latest driving simulator will allow you to feel what driving a real car is! Driving School Sim allows you to get behind the wheel of the newest cars on the market!Drive sport cars, SUVs, Sedans, Supercars, Hypercars and Hatchbacks!Improve your road rules knowledge with this amazing driving simulator!Huge maps are waiting to be explored: famous cities, mountain roads, desert landscapes and icy and snowy streets, etc...Play with your friends in new free ride Online Multiplayer mode or Race against them in the new multiplayer system!Career levels, Learning Modes, Events, Races and much more!Show off your driving skills, get your driving license now! Play Driving School Sim!</t>
  </si>
  <si>
    <t>Scrumptious sequel 3D action gameplay like you’ve never eaten before!Freddy 2.0 is here! Freddy is spaghetti. Oh, and conscious.Freddy 2.0 has got a job! The story starts as you plunge headfirst into the workplace.Overcome the environment, master your spaghetti and run to the coffee machine!Don’t be late on your first day!Freddy Spaghetti uses rope physics to simulate a squishy, stretchy, ropey character.Features* Fun and Easy Controls* Physics all over the place* Unique Levels* Hilarious and Captivating Story* Professional Narration* Heaps of Personality</t>
  </si>
  <si>
    <t>Truck Simulator 2</t>
  </si>
  <si>
    <t>Truck Simulator 2 puts you in an exciting warehouse area with multitude of challenges and jobs to complete!Choose from various different vehicles and try to prove yourself as a professional driver in every one of them!FEATURES:DETAILED WAREHOUSE AREA: Explore its nooks and cranniesREALISTIC JOB SIMULATOR: Complete various tasks17 VEHICLES TO CHOOSE FROM: Learn to drive them all!85 VARIED MISSIONS: Prove yourself in multiple challengesFREE ROAMING MODE: Explore the area at your own paceEnter the warehouse area and complete multiple missions in the second installment of the Truck Simulator series! Being quick with your deliveries is not the most important thing here – though of course you are operating on a time limit.Beat the target time and you will be rewarded handsomely. But don’t forget about caution and thoughtfulness – what good is your delivery if you smash the cargo along the way?Choose one of 17 different vehicles, suited for particular tasks. Drive an assortment of various trucks, forklifts, a small buggy and many more. Each vehicle poises a different set of challenges!The game features detailed warehouse area with carefully modeled buildings and equipment. You will have to drive carefully and avoid obstacles. You will also get out on the road where realistic traffic will provide some additional difficulty.Drive around warehouses and beyond. Explore industrial areas and drive on the roads around them, minding the realistic traffic. Other cars may not be as imposing as the one you’re driving, but that doesn’t mean you can ignore them. Mind your speed or you risk a dangerous crash!</t>
  </si>
  <si>
    <t>Aery - Calm Mind</t>
  </si>
  <si>
    <t>Aery - Calm Mind is an interactive game experience that is designed to relax your mind and soul. You jump into the role of a little bird, explore beautiful landscapes and collect the missing feathers of your little bird friend.Because there are no enemies or any danger of any kind you will be able to lean back and enjoy the scenery and the sensation of flying. It is a great game for relaxing and calming down after an exhausting day full of hassle.</t>
  </si>
  <si>
    <t>Avoider 2D</t>
  </si>
  <si>
    <t>Avoider 2D is a challenging avoidance platformer, please help the little green robot to escape from a place full of deadly traps. The key is to win this game how good are you control the jump button and landing on the ground.</t>
  </si>
  <si>
    <t>Freddy Spaghetti 2.0</t>
  </si>
  <si>
    <t>Where the Snow Settles</t>
  </si>
  <si>
    <t>Where the Snow Settles  is a game about loss, growth,  and the supernatural.</t>
  </si>
  <si>
    <t>Last Stop</t>
  </si>
  <si>
    <t>Last Stop is a single-player third-person narrative adventure game set in present day London, where you play as three separate characters whose worlds collide in the midst of a supernatural crisis. An anthology drama, Last Stop is three stories in one. What connects these three strangers? Where will fate lead them?</t>
  </si>
  <si>
    <t>An adventure set in present day London, where you play as three separate characters whose worlds collide in the midst of a supernatural crisis.Last Stop is a single-player third-person adventure set in present day London. Written and developed by Variable State, creators of the award-winning Virginia, Last Stop tells three interconnected tales featuring three playable main characters. Donna, a spaced-out high-schooler who feels trapped by her stifling home life and her overprotective big sister. Away from home, Donna seeks teenage thrills with her friends Becky and Vivek, but gets more than she bargained for when the trio become unexpected kidnappers in a game of amateur detective gone wrong. John, an overworked middle-aged single dad. Burdened with debt and the pressures of being an only parent, John jealously pines after the free and easy life of his twenty-something bachelor neighbour, Jack. When the pair unwittingly fall foul of a vengeful stranger, a cursed artefact threatens to transform their lives forever. Meena, a ruthlessly ambitious professional who struggles to find the same satisfaction with her family that she does in the thrill of her work. As Meena vies with an upstart colleague for a crucial promotion, something ancient stirs in the basement beneath her workplace. Last Stop is fully voice acted, featuring hours of dialogue and a voice cast of dozens, with performances from some of the brightest talent in the UK today, including rising stars Lulu Simpson as Molly Smith and Kassian Akhtar as Dylan Hughes. Last Stop features an original soundtrack by BAFTA award winning composer Lyndon Holland, performed by the Prague Philharmonic Orchestra. Roleplay as 3 unique characters. Make choices to shape their conversations. Walk in their shoes and discover where their individual stories lead.</t>
  </si>
  <si>
    <t>The Sims 4: Cottage Living</t>
  </si>
  <si>
    <t>Delight in the quaint charm of The Sims 4 Cottage Living Expansion Pack with animal friends, garden-to-table meals, and a close-knit community. Explore the forest to befriend woodland creatures, or head to town to meet the locals. Whether Sims are hugging a cow, making friends (or enemies) with their chickens, or growing the biggest vegetables around, the countryside presents abundant new ways to reconnect with the world.</t>
  </si>
  <si>
    <t>Asterism</t>
  </si>
  <si>
    <t>Kotachi received a pair of white revolvers after his grandfather died, forged from the constellation Perseus. His weapons target specters, shadow monsters that invisibly attack people... and the Zodiac. As one of the few who can, it's up to Kotachi to both protect these constellations and use their powers in battle to keep everyone safe.Asterism at its heart is an action visual novel inspired by astronomy elements, namely the constellations that make up our sky - especially the Zodiac. Action scenes are in the vein of classic action visual novels. Choices accompany many of the dialogue menus in both play styles, and can determine how side characters end up by the end of the story, including an optional male love interest.</t>
  </si>
  <si>
    <t>B.Y.O.O.L. - Best Years Of Our Lives</t>
  </si>
  <si>
    <t>A visual novel about love, full of odd humor, dark humor, meta humor and hopefully, heart. Join Nastya, Aya, Rose and Shawna as they go on a dark, surreal adventure that will change their life forever. This kinetic novel will take you about 40 minutes to complete, making it a good way to pass the time if you're short on it.</t>
  </si>
  <si>
    <t>Beauty Agent</t>
  </si>
  <si>
    <t>A 2D "special" horizontal version of the beauty girl shooting game. The heroine Ai belongs to a secret agent organization made up of women. Recently, the organization was attacked by evil forces, and a large number of agents were kidnapped. As the core combat member of the organization, Ai went deep into the enemy base alone to rescue his companions.</t>
  </si>
  <si>
    <t>Beyond The Gates</t>
  </si>
  <si>
    <t>There had been strange disappearances in the village during the last few years, People that went to the castle didn't return and there had been no news from the castle itself, it's like everyone is dead. I'm heading to the castle to find out what is going on, everyone is trying to warn me about an apparent evil. I just hope I will return safely and find out what the hell is going on in that damn castle.Beyond The Gates is a 2-4 player online co-op horror which mainly focuses on the story line. Discover the truth behind a dark mystery that has been hidden until now.</t>
  </si>
  <si>
    <t>Castle of Delights</t>
  </si>
  <si>
    <t>A fox has to choose between Nostalgia and Lust. A woman wants to live in the Dreaming. Everything can happen in the Phantasia's Party, in the Castle of Delights. Philosophical romances in a psychedelic world.</t>
  </si>
  <si>
    <t>City Legends: The Curse of the Crimson Shadow</t>
  </si>
  <si>
    <t>As a renowned horror author, you're no stranger to terrifying tales. But this time, your search for inspiration has put you in the path of a dangerous legendary spirit! After watching a strange video about the Crimson Shadow, the specter himself is set on claiming you for his own, and you're not the only one he's after. You'll need to delve into the history of the Order of Witches and uncover their ties with the famed phantom to escape his clutches in time. Do you have what it takes? Find out in this chilling Hidden-Object Puzzle adventure!</t>
  </si>
  <si>
    <t>Creeping Darkness</t>
  </si>
  <si>
    <t>You are a lost traveler looking for an overnight stay. Unfortunately for you, you find a lonely hostel on the outskirts. Inside the building, you are greeted by a mysterious concierge who offers you a room. But who would have thought that this stranger would turn out to be a creepy clown -psychopath? Your task is to get out of the hostel alive.</t>
  </si>
  <si>
    <t>Deepest Chamber</t>
  </si>
  <si>
    <t>Deepest Chamber is a single player deck building card game with roguelike elements, that is set in a dark fantasy themed world. The player is tasked to overcome an increasingly challenging descent into the murky depths of a dying medieval city. Build your deck from a mix of different classless ability cards, scrounge for handy consumables or ancient powerful trinkets and uncover the story of an array of mysterious characters who can prove to be either friends or foes.</t>
  </si>
  <si>
    <t>Disturbing Forest: Demon's Path</t>
  </si>
  <si>
    <t>You are a former military man, unjustly thrown into the dungeons. When you feel that you've found yourself at a dead-end, you get an unexpected visit from an old friend who offers you a deal: freedom in exchange for a favor for his principal. Sounds good, eh? The problem is that the "favor" in this case involves someone losing their head. With your help.Disturbing Forest is a first-person puzzle adventure game where you fight, craft, and solve puzzles in detective mode. The action is set in an original fantasy universe, covered with a layer of fairy-tale paints, superimposed on expressive, three-dimensional structures.</t>
  </si>
  <si>
    <t>Faded Grey</t>
  </si>
  <si>
    <t>After waking up from a bad dream you walk through your house and discover items that tell the story of your childhood accident and help you unravel your thoughts about your past.A slower paced, emotive experience that can be finished in 15-30 minutes.Find hidden items to reveal more about your accident.Unique storytelling prompts environmental changes to immerse you in the story.</t>
  </si>
  <si>
    <t>Fairyfail</t>
  </si>
  <si>
    <t>Slip into the role of a failed fairytale character and have your friends &amp; foes join you as you build traps and platforms in this fantastical plattformer setting to leave the others behind in several rounds of racing to the finish line.</t>
  </si>
  <si>
    <t>Glisten to your heart: The courage within you - Don't give up (ep. 1)</t>
  </si>
  <si>
    <t>An emotional story-driven episodic game about magical beings who live above the clouds and whose purpose is to help us learn to express virtues like courage or friendship. On "the courage within you", you'll change the life of a shy courage Virtue who wants to prove she can be a great Virtue too.In this episode, you'll meet Courage and a lot of other Virtues and interesting characters as you help her train in the simulation building and complete her first mission. She's supposed to make a little boy named Sam face a haunted mansion to make his adventurous friend Andrea happy, but is that the only courage issue on this mission? Or is there something more?This episode has over 6-8 hours of play!</t>
  </si>
  <si>
    <t>Heal Hitler</t>
  </si>
  <si>
    <t>POV: You are Hitler's psychologist in 1925. Diagnose his complexes by using both Jungian and Freudian psychotherapy and attempt to heal him. Resolve Hitler's trauma and prevent catastrophe via therapy and psychology. Succeed and avoid the war and holocaust.</t>
  </si>
  <si>
    <t>Interregnum Chronicles: Signal</t>
  </si>
  <si>
    <t>Interregnum Chronicles: Signal is a story of an unstable AI, and the Operator locked with it on a space station above an Earth in turmoil. They try to decode an impossible signal from the depths of space while discovering new truths about themselves and each other.This is the first entry in a series of games which tell the story of the Interregnum and its aftermath. Based on the world created by Przemysaw Karda in a Polish best-selling sci-fi novel by the same title.Interregnum Chronicles: Signal is a first-person, story-driven game that takes place in a zero gravity environment which offers the player an unprecedented level of freedom of movement during exploration.Oversee and guide the AI's upgrades on its path to understanding the signal's message. The AI develops and grows along with the amount of processed data. The story unfolds through conversation with the AI, but the pace of progression is determined by the player's ability to choose the optimal upgrades for the AI. The goal is to accumulate as much data as possible and use it to upgrade the AI and the process of data accumulation itself.</t>
  </si>
  <si>
    <t>idolYAKI: From Delinquents to Pop Stars</t>
  </si>
  <si>
    <t>Kazuo Tamara has always been a devout idol fan and is invited to be the fourth member of his school's new idol club. He is excited to meet up with other idol enthusiasts and gladly accepts, but on the first day, the only ones there are the three most dangerous delinquents at your school. They need your help transforming their images in order to become ideal pop stars and win the independent idol contest in Akihabara.A short game with six possible endings and lots of cute outfits. Try not to get on any of their bad sides, or you might face serious consequences.</t>
  </si>
  <si>
    <t>Loop Room</t>
  </si>
  <si>
    <t>The loop room is a horror game from the first person point of view, and the goal is to operate 5 panels in 100 repeated rooms and escape to the emergency exit. Run away from the endless room through various equipment and items.</t>
  </si>
  <si>
    <t>Match3 mania!</t>
  </si>
  <si>
    <t>Match3 mania! - a hardcore challenge for fans of the genre! Timekiller with a constant race against time, which is always short. Break blocks according to the rules of match3 games and collect big combos for extra seconds to help you reach incredible records!</t>
  </si>
  <si>
    <t>MayBlues</t>
  </si>
  <si>
    <t>A so-called Tsum Tsum-like puzzle game. Let's connect and erase the substances in his brain that have been sick due to May disease and make him happy!</t>
  </si>
  <si>
    <t>my brother lives in a canyon</t>
  </si>
  <si>
    <t>A short game set in southwestern America, my brother lives in a canyon is about two brothers reminiscing over short-wave radios.You play as Jake, and begin walking down the trail to meet with your brother, Tom. Along the way you talk about old times.</t>
  </si>
  <si>
    <t>My Cute Pagangirl</t>
  </si>
  <si>
    <t>My Cute PAGANGIRL - a satirical visual novel with "Match3" gameplay. Spend your summer vacation with cute pagan anime girls in Magna Germania!Get to know the way of life of the ancient Germanic and Slavic tribes inhabiting these lands. Set off into a captivating journey with your great-great-great-great-great-great-great-great-great-great-great-greatgrandmom! Will you be able to meld into the ancient pagan tribe ruled by the matriarchy?</t>
  </si>
  <si>
    <t>Mystery Solitaire Grimm Tales 3</t>
  </si>
  <si>
    <t>Help the girl become a friend with Mother Hulda and get back home!</t>
  </si>
  <si>
    <t>Mystery Solitaire: Grimm's Tales 3</t>
  </si>
  <si>
    <t>Help the girl become a friend with Mother Hulda and back home!</t>
  </si>
  <si>
    <t>nightshift</t>
  </si>
  <si>
    <t>Welcome to nightshift! You are a retired Detective, and you get a note in your office from the police department but, upon the note you have to find out who murdered Kakig Kasajian but in the house it won't be easy to find the Killer. Now just remember, always look but never look in the past</t>
  </si>
  <si>
    <t>Noosphere</t>
  </si>
  <si>
    <t>Noosphere' is a first person psychological horror puzzle game about 'Personalities'. Vincent survived a car accident but only to find out that another entity is living within him.Vincent Martin uses futuristic technology to dive into the subconscious of himself to confront the ghost entity that has been living in him since the car accident. A story-driven game with elements of puzzles, horror and surprise.</t>
  </si>
  <si>
    <t>PEGGO!</t>
  </si>
  <si>
    <t>PEGGO! is an incremental pachinko styled game with realistic physics. Drop tokens into the board to earn money, buy upgrades that earn you even more money, and repeat.With over 170 upgrades, abilities, and prestige you are able to collect colossal sums of money.</t>
  </si>
  <si>
    <t>Rat Prison</t>
  </si>
  <si>
    <t>Have you ever been afraid of rats? But what if you are left alone with many of these critters in a locked dungeon? There is only darkness, silence, and many small paws moving from wall to wall. And it seems that footsteps of a larger creature are heard nearby ...Your task: to inspect the prison, check the condition of the prisoners, and stay alive, not allowing the darkness to come to you, otherwise you will lose your mind.</t>
  </si>
  <si>
    <t>Reality's Reverse Side</t>
  </si>
  <si>
    <t>Stefan is the Head of Non-typical Cases Investigation Department. It would seem a good position, but there are no other employees in the department, just as there are no non-typical cases. And the head of the detective agency is thinking about closing the department that was created for some unknown reason.But as always, His Majesty Chance intervenes in the matter: a strange murder confuses even experienced detectives, and Stefan who was very successful to be at the right time in the right place, manages not only to find the murderer, but also to expand his department, hiring gloomy and silent Zhonkey.From that moment on, the life of our hero finally turns upside down; the number of non-typical cases begins to grow by leaps and bounds, and they can no longer even be called non-typical they are paranormal! Rescuing mermaids, trying not to go to the "better world", finding yourself in the middle of a battle of centaurs, trying not to fall under the spell of sirens that our detective has to do!Another case is to understand who Zhonkey is and what he really needs...</t>
  </si>
  <si>
    <t>-ReplaceR-</t>
  </si>
  <si>
    <t>It's a 2D action shooting adventure game where you switch between multiple guns and use interchangeable gimmicks to try to break through the stages! What awaits you in a mysterious facility in a corner of the universe?</t>
  </si>
  <si>
    <t>Shades of Sakura</t>
  </si>
  <si>
    <t>The player will have a fascinating journey through ancient Japan. The game has 4 Main Heroines, wonderful mechanics and an interesting plot.The player needs to draw lines and connect the balls together.</t>
  </si>
  <si>
    <t>The Termination</t>
  </si>
  <si>
    <t>"The Termination" is a science fiction suspense work of reasoning. The setting of the plot background is relatively novel, and the human setting is also very full. There are many dark lines under the main line. You receive a mysterious invitation to a seven days doomsday journey. An expectant interstellar journey has become a doomsday route to the end. In this dangerous doomsday flight, there are unidentified magicians, cruel criminals and colleagues who don't know their true faces. Interstellar universe, escape from the secret room... This story of deception and redemption is waiting for you to experience.</t>
  </si>
  <si>
    <t>The Wolf's Girl</t>
  </si>
  <si>
    <t>"The Wolf's Girl" is an intimate story that unfolds between two friends Sheen and Chloe. Chloe, a sweet girl, who, however, sometimes shows a capricious character with various instructions and orders, persuaded Sheen to go with her to the lake. They say that this lake looks especially charming at night, taking every visitor into heady captivity with its carelessness and tranquility. Since childhood, Shin, an ordinary guy, has been friends with Chloe and tolerates her instructions and, as you might have guessed since childhood loves her like a sister. Coming to the lake, Shin feels bad, he feels some changes inside himself ... Soon he will never be able to love her again ... as a sister ...</t>
  </si>
  <si>
    <t>Urban Trial Tricky: Deluxe Edition</t>
  </si>
  <si>
    <t>Hold on to your seat and pull off the most savage tricks and combos on your motorbike. Ride free, spin in the air, move back and forth and let yourself be carried away by the exciting, fast-paced gameplay, colorful visuals, and smooth controls.</t>
  </si>
  <si>
    <t>Visitors: First Contact</t>
  </si>
  <si>
    <t>A retro sci-fi first-person/third-person shooter game that focuses on the battle between the 21st century humans and the first ever alien race visiting Earth.Before there were any of your favorite Sci-Fi films, there were the 21st century humans, encountering the first ever intelligent life beyond their planet.The player will battle the alien race - and their monster creations - with various weapons and abilities such as, rolling, sprinting, vaulting, and crouching, over the course of several missions in a single-player campaign mode, all viewable from several camera angles.Various vehicles will also be available to the player's disposal to achieve certain goals in all of the missions.</t>
  </si>
  <si>
    <t>As the world around her crumbles, Aurelia searches for a way home, unraveling mysteries and wonder along the way.This short narrative experience masterfully blends contrasting themes to create a compelling and atmospheric coming of age story. Gentle and undemanding game mechanics allow for escapism into a beautiful and desolate world, filled with secrets.Follow Aurelia's introspective journey across a changing environment, where she must work to navigate the encroaching cold and venture into the unknown.Walk, run, and slide your way through tricky terrain, and interact with the world to learn more about the characters that inhabit it.</t>
  </si>
  <si>
    <t>Yoshimitsu Hatsumi</t>
  </si>
  <si>
    <t>Yoshimitsu Hatsumi is an addictive mix of RPG and classic side-scrolling combat.</t>
  </si>
  <si>
    <t>You Can't Finish</t>
  </si>
  <si>
    <t>You need to go all way from start to finish in this 3D platformer. This game has only one level and one life to complete. One mistake on the way - you start the level over again. You will receive funny motivational tips along the way. There are many obstacles to overcome in the game. So try to finish.</t>
  </si>
  <si>
    <t>Bishoujo Battle Mahjong Solitaire</t>
  </si>
  <si>
    <t>The Bishoujo girls from "Rick G Earth" mobile military turn-based strategy game from Japan are here! And they want to go head to head in a battle of Mahjong Solitaire.Find pairs of Mahjong tiles to remove them from the board. Time will run out if you are too slow, or if you didn't plan your moves ahead.Over 100 different tile layouts are available, with randomized patterns for endless replayability.</t>
  </si>
  <si>
    <t>Rhythm 'n Bullets</t>
  </si>
  <si>
    <t>In the game, you will travel through the virtual zone and defend the core as you guide a pair of star hunters through multiple shooting action modes. Enemies fly all around, plunging towards the core to the beat of the music. Time your shots to the beat for maximum effect and collect awesome bonuses for completing each stage. Keep the core safe in the multi-level campaign, then try to dominate the leaderboards in endless mode, where enemies never stop! If you just want to vibrate to the beat of the music, go into Relax Mode and practice your skills at any level – spawn all the enemies you want and change the beat to suit the mood. [DB Creations]</t>
  </si>
  <si>
    <t>The Innsmouth Case</t>
  </si>
  <si>
    <t>A desperate mother, a missing girl and a mystical place - a case could hardly be more challenging. To solve the enigmatic disappearance of little Tabitha Marsh, however, the toughest and cleverest detective of all is wanted... but he does not have the time - and so the job goes to you. This mysterious assignment takes you to the remote fishing village of Innsmouth, where nothing is what it seemsSave the girl, solve the case, survive Innsmouth!The Innsmouth Case is a detective adventure in the style of an interactive book inspired by the fantastical works of horror legend H.P. Lovecraft. The unique mixture of horror and humor makes The Innsmouth Case the first scary-comedy-text-adventure of its kind. A game in which every decision counts, and there is far more than one way to successfully solve the case ... or fail miserably!</t>
  </si>
  <si>
    <t>Cows provide fresh (flavored!) milk while chickens lay eggs in the coop. In the forest, look out for wild rabbits, foxes, and birds. Earn their trust for occasional gifts and help in the garden. Lot Challenges require fresh ingredients for each meal. Grow produce yourself, visit the village market, or forage in the wild to get them. Enter any oversize crops in the Finchwick Fair competition. Henford-on-Bagley is a cozy place where everyone knows everyone. Head down to the pub with your cross-stitching and picnic basket to meet locals and learn about the town’s lore.</t>
  </si>
  <si>
    <t>#pinocchio, Super Puzzles Dream</t>
  </si>
  <si>
    <t>Without fun there is no « Super Puzzles Dream »Puzzles move onto the next level with ‘Super Puzzle Dream’, a mix between classic jigsaw and a ‘Tetris’-style dynamic mechanic.#Pinocchio is the hashtag for a classic tale that teaches children what happens when they are disobedient and tell lies. Pinocchio will learn to obey, to be responsible, not to trust strangers and to appreciate school, but most importantly: it teaches us the importance of telling the truth. All this is told accompanied by beautiful drawings.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Or have fun working together to complete the puzzles in Cooperative (co-op) mode.</t>
  </si>
  <si>
    <t>Bunny Bounce</t>
  </si>
  <si>
    <t>The Beach Bounce resort, filled with beautiful girls, is full of distractions. This however is made even worse when our protagonist Tomo has an accident which leads him to start hallucinating whilst on the job...Are those Bunny Ears?And what are the girls now wearing to work.Can you help navigate Tomo through the pitfalls of work and maintain his sanity in the face of animal instincts, carnal lusts and girls clad in lingerie?Features- A short but fun ecchi story-line- Multiple endings to unlock- New original soundtrack- Fun Tongue in Cheek gameplay- Steam Achievements- Steam Trading Cards- Beautiful Anime GirlsOptional: Uncensored Edition is available as a free download.- Adds more CG Scenes, Explicit Scenes &amp; Dialogue.</t>
  </si>
  <si>
    <t>Gaps by POWGI</t>
  </si>
  <si>
    <t>These words have one letter missing. Deduce the correct letters to fill the gaps and spell a new word, but watch out for red herrings!There are 150 puzzles to solve - and 150 terrible jokes.</t>
  </si>
  <si>
    <t>Nyakamon Adventures</t>
  </si>
  <si>
    <t>Help NyaKaMon to get through challenging levels of sokoban!- 30 levels of normal mode + 30 levels of hadrcore mode- Match the runes in the normal mode- 2 biomes - light and dark- Cute graphics- Relaxing music</t>
  </si>
  <si>
    <t>Racing Xtreme 2</t>
  </si>
  <si>
    <t>DRIVE MONSTER TRUCKS AND LAUNCH THEM OVER HUGE JUMPS IN EXTREME RACES!Get into your Monster Truck, fasten your seat belt and be ready for a rough ride. Let the fire blaze merrily, race the fastest 4x4 offroad monster vehicles, and feast your eyes with the fast jump-filled racing on the beautiful, hills &amp; valleys packed American countryside! Are you able to tame this beast? Jump behind the wheel of one of the 30 extremely powerful MONSTER TRUCKS and prove your skills in hardcore challenges! Choose between Limited Races, Extreme Races, Single Contest, and Daily Race mode and show the power of these beasts. Earn money and discover plenty of truck tuning options! Exchange your money on upgrades like new tires, nitrous, exhaust, engine, gears, booster, and body! Enjoy a perfectly designed 3D world with scenic valleys, hills, lakes, and railroads. Admire the amazing view, and keep your eyes on the road, rivals, and the closest ramp! Speed up, compete in drag racing, dash, conquer the hill, and uphill - the race is starting right now! Forget about casual arcade car racing, it's time to try your skills on a real challenge. Race as fast as you can to become the top new monster truck driver in the world. Play now an extremely fast game with the amazing stunts and adrenaline!</t>
  </si>
  <si>
    <t>Sound waves</t>
  </si>
  <si>
    <t>Addictive gameplay, Stylish minimalistic graphics, Many levels, Gloomy environment, Space for your imagination. Thoughtful and atmospheric stealth puzzle, mesmerizing with non-trivial gameplay, interesting mechanics and a good elaboration of the sound component.Echolocation simulates the incredible clear contours of the obstacle and paints a picture of what is happening in the subconscious. On the basis of abstract images, it is necessary to orientate in the image, maneuver between dangers and traps, trying to find a way out.Wave actions are somehow there - they unfold in a dungeon where dark tunnels keep the unknown and terrible monsters who are not averse to hunting you. The only thing that can help you navigate in space is sound. Sound will be your main guides to these cold gloomy labyrinths. An unusual world awaits you, which is interesting to explore and dive into it further and further, feeling like a pioneer.</t>
  </si>
  <si>
    <t>Super Hoops</t>
  </si>
  <si>
    <t>Become the hoop throwing master!Go for perfect by not missing a shot!Or try for infinite hoops by landing the golden pole!Over 100 levels with boss stages.Awesome relaxing atmosphere.Prepare to be addicted!</t>
  </si>
  <si>
    <t>Terra Bomber</t>
  </si>
  <si>
    <t>A two dimensional Shoot'em Up based on the classic arcade shooters of the 1980's. Terra Bomber is presented as a two dimensional sideways scroller based upon the classic arcade shooters of the 1980s. Pilot your craft across ten increasingly difficult terrains while avoiding the various gun positions, rockets and baddies with only one objective; to destroy the base and the end of the level.To help in both the offensive and defence the player has both guns and bombs which can be increased in power by collecting power ups.The player must also watch their fuel levels and keep them topped up by destroying the fuel dumps.</t>
  </si>
  <si>
    <t>Terra Lander</t>
  </si>
  <si>
    <t>A homage to the classic early days of arcade retro, we hope you enjoy. Navigate the player to the landing pad through twenty increasingly difficult levels within the time limit and with enough fuel. Movement or firing uses up fuel though levels can be replenished by shooting the fuel dumps. Running out of fuel means you loose control and can't fire. If all fuel dumps are destroyed on any given level the player's fuel tank capacity is doubled for the next level (this does not apply to starting from the highest level reached).Avoid the moving doors and increasingly fiendish enemies, find the switches for the doors that block your way.When a life is lost the player is temporarily shielded against enemy fire, this is represented by an electrical circular field around the lander just after it is respawned.Don't touch anything - that would be fatal!Be careful though, loosing a life resets the current level and loosing the last life ends the game.</t>
  </si>
  <si>
    <t>Terra Lander II - Rockslide Rescue</t>
  </si>
  <si>
    <t>A sequel to Terra Lander and a homage to the classic early days of arcade retro, but this time you will need to rescue the humanoids. Navigate the player to the landing pad through increasingly difficult levels within the time limit and with enough fuel. Movement or firing uses up fuel, though levels can be replenished by shooting the fuel dumps. Running out of fuel means you loose control and can't fire. If all fuel dumps are destroyed on any given level the player's fuel tank capacity is doubled for the next level (this does not apply to starting from the highest level reached).Avoid obstacles or lift them out of the way with the tractor beam. Avoid the obstacles and enemy fire while navigating the terrain. Don't land too fast...make sure it's a soft landing.When all the humanoids are collected, fly high above the planet to escape, making sure you have enough fuel. Keep an eye on fuel levels and destroy fuel dumps to replenish.When all levels are complete, they repeat with a slightly higher difficulty setting.When a life is lost the player is temporarily shielded against enemy fire, this is represented by an electrical circular field around the lander just after it is respawned.In Terra Lander II your ship has been upgraded with a force field. Therefore, you have a limited amount on health, but not much so be carfefull!</t>
  </si>
  <si>
    <t>An open-world game that combines platforms, puzzles and a lot of action in a large city that can be freely explored and is full of characters, stories and adventures.Timothy vs the Aliens is an open-world platformer, and adventure video game where a gangster will defend his black &amp; white city from an invasion of full-colored aliens.The game takes place in Little Fish City, an open and large city that can be freely explored and hides many secrets and missions. This is a city full of platforms, and going through it won’t be just walking from one point to another. In addition, you will be able to explore the whole city by car, using any of the vehicles that appear in the game.In Timothy vs the Aliens you will also find many moments of action in ambushes by aliens, as well as lots of puzzles to find items, help other characters, and access blocked or hidden places.Of course, you will always be well-equipped to fight against the aliens, and you will be able to increase your inventory buying items from the Gunrunner.All this and much more in a game full of stories, adventures and secrets.</t>
  </si>
  <si>
    <t>Grab your seat and pull off the most savage tricks and combos on your motorbike. Ride freely, spin around in the air, go back and forth and let yourself be carried away by the fun, fast-paced gameplay, colorful visuals, and smooth controls.</t>
  </si>
  <si>
    <t>Wood Block Escape Puzzles 3</t>
  </si>
  <si>
    <t>New challenging wood unblocking puzzles with different difficulties!Wood block escape puzzles a fun and simple way to relax and challenge your logical reasining and concentration.</t>
  </si>
  <si>
    <t>Delight in the quaint charm of The Sims™ 4 Cottage Living Expansion Pack* with animal friends, garden-to-table meals, and a close-knit community.</t>
  </si>
  <si>
    <t>Pokémon UNITE is a strategic team battle game being developed jointly by The Pokémon Company and Tencent Games' TiMi Studios. Pokémon UNITE is planned as a cross-platform game for Nintendo Switch and mobile devices and will be free-to-start. In this game, players face off against each other in 5-on-5 team battles. During battles, players will cooperate with teammates to catch wild Pokémon, level up and evolve their own Pokémon, and defeat opponents' Pokémon while trying to earn more points than the opposing team within the allotted time.Pokémon UNITE introduces a new kind of Pokémon battleone that requires teamwork and strategy. It is simple and yet full of intricacies waiting to be unpacked. Be sure to check out the video on this page for the first footage of Pokémon UNITE's gameplay.</t>
  </si>
  <si>
    <t>The Witcher: Monster Slayer</t>
  </si>
  <si>
    <t>Track, study and fight dangerous beasts which roam the world around you. See the monster-infested realm of the Witcher up close like never before. The Witcher: Monster Slayer is an augmented-reality exploration game that challenges you to become an elite monster hunter. As you explore the real world around you, each step will take you deeper into a dark fantasy adventure. Track monsters, learn their habits, and prepare for battle. Select the best weapons and armor, and brew powerful witcher potions to gain the upper hand before you begin a battle. As you gain experience and take on more dangerous foes, you will need to improve your skills, your gear, and your tactics in order to become a monster slayer of true renown.TRACK YOUR TARGETS — Use real-time weather conditions, time of day, and all your witcher senses to hunt monsters living around you.EXPLORE ADVANCED AUGMENTED REALITY — Make the dark fantasy world of the Witcher your reality with AR features that change your perception of places you thought you knew.EMBARK ON ADVENTURES — Experience quests that propel you through deep, story-driven adventures inspired by the Witcher series.GATHER TROPHIES FROM FALLEN FOES — Defeat dozens of different beasts and grow a collection worthy of a true monster slayer.</t>
  </si>
  <si>
    <t>Song of Farca</t>
  </si>
  <si>
    <t>Song of Farca takes place in the near future, where technology isn't just part of everyday life some things are now impossible without it. IT corporations gradually gain more and more influence, becoming a modern aristocracy that couldn't care less about the law or mere mortals. Criminal organizations are still trying to resist the powerful corporations, but even they understand that the city of Farca is entering a cyberpunk future. They know that their golden age is over.As private detective Isabella Song, you must navigate the city's disparate factions and investigate the most complex, seemingly unrelated cases with the help of gadgets, a small army of drones, and your intellect. Though Izy is under house arrest after a bar fight, that won't stop her from doing her job. Getting online is no problem for a hacker, after all.You must uncover information through hacking, surveillance, and the internet, create an information cloud from leads and logically connect them to draw conclusions and apply them in dialogues.As the plot progresses, things get more complicated. The stakes get higher, and the various plot strands come together to form a single story. The choices you make in investigations have important consequences to the plot. Do you convict the suspect that all the evidence is pointing to or dig deeper? What collateral damage will you leave behind you?</t>
  </si>
  <si>
    <t>Summer of '58</t>
  </si>
  <si>
    <t>The pioneer camp "Yunost" is a common place where parents left their children for the summer from year to year. Until one day in 1958, a nightmare happened that turned out to be much scarier than stories around the campfire. Residents and counselors were killed at this place. One of the children was accused, as souvenirs of the deceased were found in the things, but he was not found. The camp was closed and no one opened its doors anymore.Alex Morton is a video blogger who makes revealing videos about paranormal phenomena around the world.Summer 2008. The main character, at the request of followers, goes to Russia to explore the abandoned camp "Yunost". Locals say that this place is inhabited by restless souls. This will need to be checked.</t>
  </si>
  <si>
    <t>Angle Soccer</t>
  </si>
  <si>
    <t>It's all a matter of angle.Angle Soccer is a soccer-themed physics puzzle game. The player must think to solve the puzzles, but in a comical and creative way.</t>
  </si>
  <si>
    <t>Anima Forest</t>
  </si>
  <si>
    <t>Play as a cute animal and try to survive as long as you can in the forest. Gather resources during the day - craft various equipments and build structures to help defend yourself at night. Features a day and night cycle, various survival mechanics, controls somewhat like top down MOBA / ARPG with freely turn-able camera.Learn unique class based abilities, grow more powerful through skill trees, level up your anima and equipment.Craft various items, consumables, and defend yourself from bosses and hostile monsters at night.</t>
  </si>
  <si>
    <t>Arcadius (E-LoGame)</t>
  </si>
  <si>
    <t>Arcaduis is an Atari 2600 Retro games simulation game, you can play games like Casse-Brick, Snake, Pong, Morpion and Asteroids.Unlock and collect trophies by achieving your best scores in a retro cartoon atmosphere.</t>
  </si>
  <si>
    <t>Craft Craft Craft!</t>
  </si>
  <si>
    <t>You are in an area where you craft as you wish, sell your crafted items and develop your army. What are you waiting for to make items that only the most skilled craftsmen can do and conquer multiple countries with your army?</t>
  </si>
  <si>
    <t>Dead-End Detective: The Sixpence Strangler</t>
  </si>
  <si>
    <t>Dead-End Detective: The Sixpence Strangler is a comedic/thrilling visual novel set in London during the 1950s. Become the famed 'Dead-End Detective' as you investigate a sudden and unexplained series of strangulations in London's East End.Choose how you want to conduct your investigation and interact with a colourful cast of characters along the way. Will you rely on your powers of perception and professionalism to solve this case? Or, will you just wing it and wisecrack your way through to the end?</t>
  </si>
  <si>
    <t>Dot Dash Dot</t>
  </si>
  <si>
    <t>"You were the only applicant. You have been accepted. Please report to Locke Key by Monday."Take the role of a lighthouse operator, and use your spacebar to send Morse code messages to ships in the sea. Be quick and keep your boss satisfied, until his highly expensive cruise ship starts to sink! Can you save him and the passengers with your Morse code clicker?</t>
  </si>
  <si>
    <t>Eggy</t>
  </si>
  <si>
    <t>Eggy's mom is missing, time to go find her!Eggy is a 2.5D artillery platformer where you aim and shoot an egg through a beautiful seamless environment. Egg-splore the world by rolling, swimming and bouncing in search for Eggy's mom.</t>
  </si>
  <si>
    <t>Fisticubes</t>
  </si>
  <si>
    <t>The ultimate one-button basher! Fisticubes is a goofy physics-based one-button boxing party game where up to 4 players compete to knock each other into bubbling lava! Avoid anvils and bombs that can turn the tide of the fight or don't! The choice is yours!</t>
  </si>
  <si>
    <t>Grey Instinct</t>
  </si>
  <si>
    <t>Grey sucks at dating, but at least he's slightly better at being an amateur detective! After one particularly bad first date, Kana, Grey's cute childhood friend, asks him for help with a mystery! What starts as a mysterious break-in quickly turns into a bigger conspiracy!Will this be Grey's big break as a detective? And more importantly, can he finally go on a good first date?!In this cyberpunk 2D point-and-click adventure game, play as Grey, an amateur detective. Unravel the mystery by searching for clues, solving puzzles, talking to the mask-wearing residents of New Corium, and, if you have time, maybe go on a date!</t>
  </si>
  <si>
    <t>In da Hoop!</t>
  </si>
  <si>
    <t>For the first time in history, you can play a basketball video game with your physic hands!In da Hoop! is a unique VR experience that captures the satisfying thrill of basketball in your living room.Sporting a fun 80's arcade vibe, the game comes with a variety of fun and challenging modes to keep every member of the family entertained.Play in a relaxed casual mode to challenge yourself or take on the global leaderboard and try to beat the high scores! It's up to you, but it's fun for all!</t>
  </si>
  <si>
    <t>Low Light Combat</t>
  </si>
  <si>
    <t>Low Light Combat is a free competitive multiplayer shooter where light is your only weapon. Matches take place during a rapidly changing day and night cycle, meaning your fast paced fights quickly become tense and thrilling battles of wit.</t>
  </si>
  <si>
    <t>MouseBot: Escape from CatLab</t>
  </si>
  <si>
    <t>Grab the cheese and escape the cats in this hilarious obstacle course.</t>
  </si>
  <si>
    <t>PEOPLEDOWN</t>
  </si>
  <si>
    <t>Are you looking for a cruel slaughter game?"PEOPLEDOWN" is an action game where you become a cruel murderer and kill people.This game is for people who like villainous slaughter games.When people find you, they attack you.Yes, you have no time to lose.Hold a bat, a gun, a flamethrower, etc. in your hand and fight.</t>
  </si>
  <si>
    <t>Pixel Art 15</t>
  </si>
  <si>
    <t>Pixel Art is back with the next set of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otato's Dream</t>
  </si>
  <si>
    <t>A Potato with a dream of becoming something more - help it obtain its dream in the kitchen. This is a clicker game about a Potato wanting to become a basket of fries; your job is to make it to 1 million clicks and make that dream come true. There are many things to do along the way to help reach this goal more quickly. There are upgrades, auto clickers, chip upgrades, and even random events that pop up from time to time.Hand-drawn graphics, retro-style music(coming in the future), and lots of cosmetics help make this game a fun experience.</t>
  </si>
  <si>
    <t>Prehistoric Marine Monsters</t>
  </si>
  <si>
    <t>PMM is an aquatic based, semi-realistic, open world survival game.The player can dive into the ocean as a reptile, mammal or fish. Starting as a juvi or getting nested/born as a baby.Group up with friends or play solo.Hunt AI or other players.Explore unique biomes and caves.</t>
  </si>
  <si>
    <t>Star Tank</t>
  </si>
  <si>
    <t>Star Tank is a tribute to the arcades of the early 1980s (Galaxian, Galaga, Space Invaders, Missile Command) and games from the early 1990s (Operation Wolf, Cabal). Show your skills with the controls and become an outstanding pilot of a Startank.</t>
  </si>
  <si>
    <t>Temple Hunters</t>
  </si>
  <si>
    <t>Temple Hunters is an adventurous treasure hunting game where 2 teams compete against each other claiming the most treasures for their nation! You play as either the United States of America or the Germans in the mid-1930s. You'll raid tombs, encounter traps, fight players on your quest of finding all the lost treasure and artefacts.The game is set in the mid-1930s. You are an archaeologist on the hunt for artefacts to prevent enemy nations from capturing them and using them for propaganda or other more destructive measures. Your goal is to travel across the world in search of these ancient and powerful artefacts. Visit the dry Deserts of Africa or the Dense Jungles of South America and many more locations!</t>
  </si>
  <si>
    <t>The Best BJ</t>
  </si>
  <si>
    <t>The Best BJ is a full featured Blackjack 21 simulator that not only pits you against a virtual casino Blackjack dealer, but also against global Steam users as well as your Steam friends who own "The Best BJ" as well! How good are you and are you ready to show the world your impressive BJ skills?</t>
  </si>
  <si>
    <t>The Farmthis Gallery</t>
  </si>
  <si>
    <t>View the 3D animations of farmthis on desktop &amp; VR. Fantastic fetishisitc fantasy forms for your fulfilment.In the Farmthis Gallery eight animated scenes from the popular ero artist farmthis have been converted to be viewable from every angle, with added sound, voice acting and sinister settings.</t>
  </si>
  <si>
    <t>The Witch Eye</t>
  </si>
  <si>
    <t>In the valleys of Uttrakhand, horrors wait inside massive majuli village. A Witch is on the hunt, recently the incidents of men disappearing were taking place in Bangalore until now.The Witch Eye is an indie psychological horror game . As a local hunter Vicky, explore valley of majuli village and try to survive long enough to discover the terrible secrets of the witch "nale ba".</t>
  </si>
  <si>
    <t>Timothy vs the Aliens</t>
  </si>
  <si>
    <t>Unshaded</t>
  </si>
  <si>
    <t>3135. Corporations rule the world.There is chaos on the streets of the country ... The police are corrupt - people die every day ... Many gangs are fighting for power in the territory. The streets are awash with the drug "Mist" and guns.Agiru Corporation is hiring a former military man, call sign "Fiend", to test the new technology for expanse travel. At the same time, undermine the criminal actions of gangs, in a fight with their bosses. The player plays as a saboteur with the callsign "Fiend". The Fiend is a specialist in silent penetration into enemy territory and the elimination of the most dangerous and wanted criminals. The Fiend prefers edged weapons. He has a large arsenal at his disposal: explosives, smoke bombs, mines, throwing knives and a faithful katana.The player has to go through 100 difficult levels, at each level the player needs to complete several missions.</t>
  </si>
  <si>
    <t>Vaccine A</t>
  </si>
  <si>
    <t>Firewall, vaccine, cleaner... Place various blocks to protect your CPU! Vaccine A is a sandbox defense game, filled with parody of various programs.</t>
  </si>
  <si>
    <t>Welcome to PINEHILLS</t>
  </si>
  <si>
    <t>You were on your way to a concert of your favorite rock band. And it seems that you turned the wrong way. And now you are stuck at this place. Unravel the secrets of this mysterious island. Otherwise, you will stay here forever."Welcome to PINEHILLS" - walking and driving simulator with a mystical stories. Freely explore island in search of clues and suspects.</t>
  </si>
  <si>
    <t>XSection</t>
  </si>
  <si>
    <t>Put your perception of shape to the test!XSection is a casual brain puzzler that puts your brain to the ultimate test in three dimensional shape perception.Give your brain an all new type of work out as you visualize which of the presented shapes would create the unique outline displayed.With hundreds of shapes to identify, you'll be left coming back for more again and again - whether its to compete against friends or the leaderboards, or just to give your brain an early morning wake up call!</t>
  </si>
  <si>
    <t>Arcade Archives: VENDETTA</t>
  </si>
  <si>
    <t>"VENDETTA" is a beat-em-up released by KONAMI in 1991.Players fight to save a friend's younger sister, who was kidnapped by the Dead End Gang.Select one of four colorful characters to play.This title also supports simultaneous play with up to four players.</t>
  </si>
  <si>
    <t>Rogue Wizards</t>
  </si>
  <si>
    <t>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Now, many generations later, the elam magic is weakening, and latent magic talent has reappeared among the banlit population. Many of the elam are in denial, but some of them want to take the radical step of allowing banlits, including women, into the Guild.In your quest you'll explore randomly generated dungeons, collect treasures, master magic, avoid traps, solve puzzles, and of course cleanse the dungeons of all the evil minions within. Every dungeon is unique, no two locations will ever be the same.It's not all dungeon-crawl. Feel at home in your very own Wizard Tower where you can enhance and customize the way you play by building a thriving town, brewing your own reagents, crafting or buying your own gear, powering up your magic, and recruiting help.</t>
  </si>
  <si>
    <t>Fatal Twelve</t>
  </si>
  <si>
    <t>Here follows a story of life that begins in death...FATAL TWELVE, the highly acclaimed suspense adventure game, is coming to Nintendo Switch™!Watch the thrilling story unfold as twelve unique characters, gathered by the Goddess of Destiny, compete against each other for a chance to undo their untimely demise.Introducing tons of events and CGs exclusive to the console edition!The original dev team has prepared a whole array of events and CGs exclusively for the console edition. On top of that, some of the existing visuals have been remastered to make this gripping tale all the more compelling!Available in two languages!The text can be set to Japanese or English (audio is Japanese only). This includes in-game text, options, and the digital manual. Language settings can be changed at any time.Play using only the touch screen! Play with one hand!Play in handheld mode with the Joy-Con™ attached, or detach them and play with just the touch controls!While in tabletop mode or TV mode, everything can be controlled using only the Joy-Con (R), allowing you to play with only one hand! Also available for the Nintendo Switch™ Lite. (A separate Joy-Con (R) is required to play with one hand.)SummaryOne day, Shishimai Rinka dies in an explosion—yet she finds herself continuing to live her ordinary life as if nothing had happened at all. That is, until a few days later, when she encounters the Goddess Parca in the dream world."Good evening, my lovely little slaves to fate."Rinka discovers that she is one of 12 people the Goddess has invited to her game. A game that could undo their deaths. In this maelstrom of life and death, Rinka must face a myriad different emotions, as well as the truth behind her own demise. What will her final decision be...?</t>
  </si>
  <si>
    <t>MouseBot: Escape From CatLab</t>
  </si>
  <si>
    <t>Guide MouseBot through mazes of fantastical mechanical mouse traps created by the cat scientists of CatLab. Dodge giant metal Kitty Krushers, leap over mouse-grinding Roller Graters, evade scary Mines and Lasers, and platform your way across pools of bot-melting Acid on an epic quest for cheese and freedom.Conquer over 65 challenging platform-style levels as you delve deeper into the mysterious laboratories of CatLab and uncover the cats’ nefarious plans. Collect epic piles of cheese, and transmogrify that cheese into new skins and accessories for your robotic mouse.MouseBot: Escape from CatLab is a zany and exciting platforming game that will test your reflexes, skills, timing, and love of cheese!</t>
  </si>
  <si>
    <t>Dr. Atominus</t>
  </si>
  <si>
    <t>Dr. Atominus is a short platformer with metroidvania elements and a cool sci-fi story.Dr. Atominus finally succeeds to magnify an atom. But the atom is alive and it escapes! Play as the atom who wants to escape from the experiments of Dr. Atominus and find out why the scientist needs you so badly.Explore the 4th dimension, get unique abilities, and eventually, make the right choices.</t>
  </si>
  <si>
    <t>Guide MouseBot through mazes of fantastical mechanical mouse traps created by the cat scientists of CatLab. Dodge giant metal Kitty Krushers, leap over mouse-grinding Roller Graters, evade scary Mines and Lasers, and platform your way across pools of bot-melting Acid on an epic quest for cheese and freedom.Conquer 88 challenging platform-style levels as you delve deeper into the mysterious laboratories of CatLab and uncover the cats' nefarious plans. Collect epic piles of cheese, and transmogrify that cheese into new skins and accessories for your robotic mouse.MouseBot: Escape from CatLab is a zany and exciting platforming game that will test your reflexes, skills, timing, and love of cheese!</t>
  </si>
  <si>
    <t>The Last Rolling Hero</t>
  </si>
  <si>
    <t>In the distant future, toy robots lived on a distant planet.But there was a terrible danger behind the sweet appearance. Their artificial intelligence was able to combine into a computer of incredible power. And of course the evil forces wanted to take advantage of this. Now only you can protect the universe. Take control of a robot defender and don't let the scary happen.</t>
  </si>
  <si>
    <t>Akiba's Trip: Hellbound &amp; Debriefed</t>
  </si>
  <si>
    <t>AKIBA’S TRIP: Hellbound &amp; Debriefed is the precursor to AKIBA’S TRIP: Undead &amp; Undressed, the smash hit that introduced a Western audience to the seedy underworld lurking in the shadows of the haven of “otaku” culture in the Akihabara district of Tokyo. Released as AKIBA’S TRIP Plus in Japan, players explore a rich setting based on the famous “Akiba” district circa 2011, hunting vampiric foes and tearing off their clothes to expose them to sunlight. This remaster brings the game up to modern HD graphical standards, all while retaining the charm of the original classic that sparked a cult hit series.</t>
  </si>
  <si>
    <t>Cris Tales</t>
  </si>
  <si>
    <t>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Key Features&gt; A Love Letter to Classic JRPGsInspired by timeless JRPGs like Chrono Trigger, Final Fantasy VI, Valkyrie Profile, and modern classics like Bravely Default and Persona 5, meet and recruit a unique cast of teammates, challenge myriad enemies, and make your way through an expansive world.&gt; Experience the Past, Present, and Future SimultaneouslyPeer into and learn from the past, decide on actions in the present, and alter the course of the future in ways that will reshape the world dynamically depending on the choices you make.&gt; Master Strategic Turn-Based CombatWarp your enemies into the past or future, synchronize attacks for enhanced group abilities, and master the timing of attack and defense to go beyond your party's limits in combat.&gt; Uncover a Fascinating Story &amp; CharactersThe Empress' plot to destroy the world is complex and layered. Use your wits and recruit powerful allies throughout the world to uncover and undo her multi-faceted web and make your way to the True Ending of this enchanting tale.&gt; Discover a Beautiful WorldClimb aboard an airship or boat and traverse this handcrafted, dark fairytale world. From the shining kingdom of Crystallis to the slums of Vinez, discover each unique location and shape its future.</t>
  </si>
  <si>
    <t>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t>
  </si>
  <si>
    <t>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se melee weapons, arrows and magic to overcome a fantastic array of beasts and demigods. Mistakes are punished and victory is rewarded. Gain an edge by customising your character stats and mastering the abilities and upgrades you obtain.A Beautifully Bleak World: Venture beyond the Doors and explore a land full of twisted inhabitants and countless secrets, bringing hope to the weird and wonderful characters you’ll meet along the way.A Dark Mystery to Unravel: Track down and defeat colossal tyrants with stories and motivations of their own. Experience a somber yet darkly comedic tale, uncovering the truths behind the flow of souls, the role of the Crows and the origin of the Doors.</t>
  </si>
  <si>
    <t>Wingspan</t>
  </si>
  <si>
    <t>The officially licensed digital adaptation of Wingspan, the winner of the prestigious 2019 Kennerspiel des Jahres board game award.You are bird enthusiastsresearchers, bird watchers, ornithologists, and collectorsseeking to discover and attract the best birds to your network of wildlife preserves. Each bird extends a chain of powerful combinations in one of your habitats. Each habitat focuses on a key aspect of the growth of your preserves.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t>
  </si>
  <si>
    <t>Take a trip back to the origin of a series that will knock more than just your socks off! In AKIBA'S TRIP, players expose vampiric creatures called Shadow Souls to deadly sunlight by liberating them of their clothes. Now, a fully remastered version of the original "Strip Action RPG" is coming to the West for the first time. Following the success of AKIBA'S TRIP: Undead &amp; Undressed, which was released as AKIBA'S TRIP 2 in Japan and has sold over 500,000 copies worldwide, AKIBA'S TRIP: Hellbound &amp; Debriefed completely rebuilds the first title in a modern engine, bringing back the beat-'em-up, strip-'em-down gameplay fans know and love in a rich HD setting based on Japan's famous geek paradise, Akihabara, circa 2011.</t>
  </si>
  <si>
    <t>An Un-epic story: The adventure of Enki and Tiny Freddie</t>
  </si>
  <si>
    <t>Enki and Freddie's contract was simple: defeat a nearby river monster. They knew tentacles would be an issue, but there are other complications too… For example, who left the strange marks on their hands? How do they get rid of them? Find the answers to these mysteries by reading "An Un-epic Story"</t>
  </si>
  <si>
    <t>Battle no Gunji Hakubutsukan San Chouzetsu Muteki Kyuukyoku Heiki</t>
  </si>
  <si>
    <t>The weapons enthusiast group "Military Vehicle Union" was on the verge of bankruptcy. In addition to the chronic deficit, no one knows how much money they have.Chairman Benjamin comes up with a secret plan to overcome this situation."If you keep borrowing more than the deficit, you won't go bankrupt forever!!!"Collect weapons, increase credit and borrow money!Collect weapons with the borrowed money and gain credibility!Gain credit, borrow money, and collect weapons!This is the ultimate bicycle operation like no other. No, it's the story of "Panjandrum Operation"!</t>
  </si>
  <si>
    <t>Beard Blade</t>
  </si>
  <si>
    <t>Run and jump through tropical 16-bit locales as you fend off foes with the power of Branson's shapeshifting beard. Visit the barber to toughen your scruff with new abilities and confront the thieving Smuglins.</t>
  </si>
  <si>
    <t>cherry blossom fleet</t>
  </si>
  <si>
    <t>In 1946, a full-scale counteroffensive operation was launched against the Japanese army, which has vast Pacific Ocean areas.Shoot the enemy fleet, break in the iron-clad Pacific defense line and Show the American spirit.cherry blossom fleet is a 2D shooting game set in the Japanese Navy of World War II.</t>
  </si>
  <si>
    <t>Clown In a House</t>
  </si>
  <si>
    <t>Clown in A House is a retro exploration game where you take on the role of a lonely clown to explore a mysterious home full of strange inhabitants. Why is it here? Who are these people. Are they even people?The more you explore, the clearer it becomes, and you may find yourself filled with a mix of emotions. Facing the unknown and the familiar at the same time. If you open your mind and heart, you may discover that you and this clown have quite a lot in common. Maybe you two have made similar mistakes or experienced similar joys?You might look back and realize the clown has visited your home as well.</t>
  </si>
  <si>
    <t>Cosmoscope</t>
  </si>
  <si>
    <t>Cosmoscope is a top down twin stick shooter with a twist. The game combines the frantic action of classic space shooters with unique kaleidoscope inspired gameplay. Tasked with defending Humanity against a mysterious alien race, you will need to use both firepower and your quick wits to survive.</t>
  </si>
  <si>
    <t>Gopnik</t>
  </si>
  <si>
    <t>Do you want to feel like a native of Russia in the mid-90s? Then this game is for you. You will have the opportunity to visit the town of Novobichevs and fight with local gopniks. Your task is simple, it is to establish influence over all profitable points in the city. To do this, you will have a whole arsenal of 6 types of weapons. Gopnik gangs are scattered around the city and guard points, find all the gangs and kill them. For each destroyed gang, you will receive a reward, with which you can improve your character, namely, buy him new clothes. Passing the game you can admire the beautiful Russian world.Destroy gangs, get respect, show who the real gopnik is.</t>
  </si>
  <si>
    <t>Gun Mage</t>
  </si>
  <si>
    <t>Gun Mage is a fast-paced, action-packed, 2D Combat-Platformer game where you only have one bullet in the chamber of your weapon. And you're gonna have to make it count.Challenge your friends online (with the steam remote together) or on the comfort of your couch in an epic gun duel to the death ! Jump, shoot, reflect and bluff your way up to the top and become the ultimate Gun Mage !</t>
  </si>
  <si>
    <t>Mythos Ever After: A Cthulhu Dating Sim RX</t>
  </si>
  <si>
    <t>You've been abandoned by your con buddies at the world's most popular pop culture convention! But wait, twelve ultra-cool monster squid things that are also medical doctors and may or may not be creatures of the dark that travel through time have just walked in! Can you muster up the courage to ask them if they want to be your new Con Friends? Maybe you can spend all four days with one of them?</t>
  </si>
  <si>
    <t>Now you can't see me</t>
  </si>
  <si>
    <t>They can't see you if you don't see anything.In this game, you will need to close your eyes and blink them to solve puzzles. Armed enemies await around the corner. Pits, traps and hot-tempered ladies will make you think about solving riddles.Complete all 8 levels to unlock speedrun mode and compete with other players around the world. Do you like hardcore? Then try to complete the whole game without activating the prompts.The list of actions is limited to walking and blinking eyes, but this does not mean that there are as few possible actions in the game as there are buttons.</t>
  </si>
  <si>
    <t>Poker Quest: Swords and Spades</t>
  </si>
  <si>
    <t>Poker Quest is a fantasy rogue-like where all your power comes from a deck of playing cards - Ace, King, Queen, and so on. The cards you are dealt are used to empower your equipment which enables you to defeat enemies and earn chips to purchase new equipment, consumables, upgrades, and more. Each character comes with their own set of equipment and unique abilities that encourage different play styles.</t>
  </si>
  <si>
    <t>RunnerDot</t>
  </si>
  <si>
    <t>RunnerDot is a casual little game made to kill your time. Seriously. When you're feeling like doing nothing, fire up RunnerDot and enjoy! You play as a little dot, and you use your mouse to navigate. You avoid stuff coming at you, and you collect points. Survive the longest. Compete in leaderboards.</t>
  </si>
  <si>
    <t>Samurai Gunn 2</t>
  </si>
  <si>
    <t>Don't blink! Samurai Gunn 2 is a fast-paced action game that's easy to pick up but hard to master. Each samurai is armed with a Sword and Gunn, loaded with only 3 Bullets. By 'swallowing' a Bullet, you can even Dash! Fly unscathed past your opponents, just don't Dash into a Bullet head on! Like the original, experience the thrill of one-hit Versus.Every samurai is unique in how they feel and play. Run up walls, turn invisible, shoot explosive bullets, the list goes on! Discover new techniques and play styles with an ever-expanding roster. Featuring Minit and Ana from Spelunky! Who knows who will show up next?</t>
  </si>
  <si>
    <t>Sweet House</t>
  </si>
  <si>
    <t>This is a relaxing and casual little game. You need to help the beautiful girls to find their lost things.</t>
  </si>
  <si>
    <t>Wind of shuriken</t>
  </si>
  <si>
    <t>AirFighter</t>
  </si>
  <si>
    <t>Air Fighter is a free 3D game in which you can fly your personal plane from World War II and take part in air battles against other planes.</t>
  </si>
  <si>
    <t>Ancient Dino Runner</t>
  </si>
  <si>
    <t>An endless runner about a dinosaur and his friends who travel between different time eras and fight enemies for precious gold coins. Gold can be spent on purchasing new characters or various upgrades that will help you improve your result. How far can you run and how many bonuses can you unlock?</t>
  </si>
  <si>
    <t>Around the World with the Johnson Family</t>
  </si>
  <si>
    <t>Join the Johnson family as they explore the globe! Visit some of the most amazing locations the world has to offer and find cleverly hidden objects! Also, challenge yourself to a wide variety of puzzles - memory, solitaire, mahjong, find the differences, clean the clutter, and much more! Complete your collection and earn coins by finding the morphing object hidden in each level!</t>
  </si>
  <si>
    <t>Ascent</t>
  </si>
  <si>
    <t>Ascent is an esoteric 2D platformer about a creature stuck in a 2D world You will need to go through a few levels. Each level has varying difficulty. The essence of the game is to activate the portal, which is located at the very end of the level. After studying all the tests, you will need to defeat the boss.</t>
  </si>
  <si>
    <t>Barking Puzzle</t>
  </si>
  <si>
    <t>Barking Puzzle is an unusual puzzle platformer in which you have to try on the role of a dog trying to return home. You will have a difficult path: traps, enemies and abysses will await you at every corner, and the exit from the level will open only if you collect all the goodies. Can you find all the goodies and get to the very end?</t>
  </si>
  <si>
    <t>BeerLeague Superstar</t>
  </si>
  <si>
    <t>BeerLeague Superstar is a Basketball Simulation RPG that lets you take control of your very own superstar. Customize his appearance and skillset then lead your team to BeerLeague glory and win the ultimate prize: The BeerLeague Championship.</t>
  </si>
  <si>
    <t>Dirty Beastly Muscles</t>
  </si>
  <si>
    <t>Muscle beasts live under the control of muscle plants, forced to work and produce for their plant masters. However, this was not always the case. Train, fight, and mingle with your muscle beasts to find out how the world comes to be, and how to break out of the current situation. There are even grander explanations too that explains this new, strange, and hyper masculine world. All is awaiting for you to discover.The game centers on RPG, character customizations, tactical combat, mini-games, puzzle solving, and resource collection/management. Lots and lots of stories can be discovered through character interactions, eventually leading to multiple endings based on player choices.</t>
  </si>
  <si>
    <t>Evil Shogun</t>
  </si>
  <si>
    <t>Evil Shogun is our first iOS mobile game, and now on macOS!The fictitious story is set during the Japanese Shogunate period, when the Shogun had strong power over the Emperor. Along with the far east oriental story, we have created several types of puzzles for the players to solve. Complementing all of this, is our lovingly hand crafted artwork, using traditional watercolours.If you don't like the main puzzles, you can enable skipping past them from the settings menu!</t>
  </si>
  <si>
    <t>Follow Your Heart</t>
  </si>
  <si>
    <t>Follow Your Heart is an addicting game in which you have to solve puzzles with Lovely GirlsIncredible Atmosphere, Great Music, lots of levels with girls art in HD quality.The game is great for relaxing after a hard day.</t>
  </si>
  <si>
    <t>Goddess detective</t>
  </si>
  <si>
    <t>The house of a kind family is suddenly haunted. According to them, there was a problem with the TV in the living room and the lighting in the bedroom. The strange phenomenon that often happens, let a family have to move out to live.</t>
  </si>
  <si>
    <t>Heliotropism</t>
  </si>
  <si>
    <t>Ever wondered 'what if I was a tree'? Seek no further, Heliotropism is here.In this turn-based game, you will have to manage your resources to survive and thrive as a magnificent plant, enduring seasons to grow your fruits and pave the road for your next generations.The chore of being a tree is not easy, as you will have to change yourself to unpredictable crises and harsh winters. But you will have a wonderful voice in your head to tell you what's going on.</t>
  </si>
  <si>
    <t>Horror Villa</t>
  </si>
  <si>
    <t>The orthodox horror puzzle game, at the same time, you can also experience the passionate race with the female ghost and the cool bursting magic in this game! After purchasing this game, you will receive:1. About 30 minutes of intense and exciting adventure in horror villa2. A gripping story3. Unique experience of racing on the track with a female ghost4. Cool cool cool explosion magic</t>
  </si>
  <si>
    <t>Hungry Bunny</t>
  </si>
  <si>
    <t>Hungry Rabbit will give you the opportunity to transform into a very hungry and dexterous rabbit who loves two things very much - carrots and jumping! Jump across platforms and collect carrots to open a portal to the next level. Avoid dangerous enemies and deep chasms that will stand in your way to satisfy your mad hunger. Can you go through all the portals and get to the very end?</t>
  </si>
  <si>
    <t>Hungry Fish</t>
  </si>
  <si>
    <t>Hungry fish will give you the opportunity to transform into a very hungry and mysterious fish, emitting light and transforming into other fish after eating. Be careful, only your counterparts are suitable for food, otherwise you yourself will go to feed the fish! How far can you go in this endless adventure?</t>
  </si>
  <si>
    <t>Hustle Game</t>
  </si>
  <si>
    <t>The player controls a small platform that can be moved horizontally from one wall to the other, placing it under the ball, preventing it from falling down. The impact of the ball on the brick leads to the destruction of the brick. After all the bricks in a given level are destroyed, the transition to the next level takes place, with a new set of bricks. There is also some variety: certain bricks need to be hit several times, sometimes enemies appear.</t>
  </si>
  <si>
    <t>Light Fighter</t>
  </si>
  <si>
    <t>Light Fighter is an arcade survival game and scoring.</t>
  </si>
  <si>
    <t>Magic gems</t>
  </si>
  <si>
    <t>Magic Stones will allow you to enter the Sultan's treasury and see all of his untold treasures. An unusual version of the gameplay of the game "three in a row" will surprise the fan of the genre, because here you need to break the combo of gems yourself, trying to spend as few moves on it as possible and fulfill the goal of the level. Even a sophisticated player will have a hard time - the difficulty of the game will increase with each level. Will you cope with all the tasks and complete all the levels?</t>
  </si>
  <si>
    <t>Mavis Beacon Keyboarding Kidz</t>
  </si>
  <si>
    <t>Occupation 2.5</t>
  </si>
  <si>
    <t>Scientists have discovered an ancient alien artifact. It was activated and a giant alien mothership appears in orbit of the Earth.People began to turn into zombies and monsters. Most governments collude with extraterrestrials.Try to survive in a new world filled with creatures and monsters, try to correct the scientists' mistake!</t>
  </si>
  <si>
    <t>Perfect Affection Plan: Cassiopeia</t>
  </si>
  <si>
    <t>Kaede Uzuki. Everyone loves her... But since she has entered into adulthood and moved away from home, her life has become complex... She has become irritated with everyone... Her cheerful personality has faded... Her eye gaze becomes cold... Her friends start to make a distance with her... Her loneliness is unbearable...You're a college student who just moved from the next city... every night... You always find her above the bridge staring at the sky emotionless... You're starting to feel interested in her... At first, she doesn't have any interest in you... But you're fighting so hard to get attention from her... -Time just flies... You've become a lovey-dovey lover... She's was thirsty for affection... What are you planning to do to fulfill her thirstiness?</t>
  </si>
  <si>
    <t>Planet B24</t>
  </si>
  <si>
    <t>Planet B24 is a first-person horror quest. In this game, you are abducted by aliens to put their terrible experiments on you. You have to solve puzzles and escape from the aliens so that they do not catch you. Get out of this damn planet to return to planet Earth.</t>
  </si>
  <si>
    <t>Renova</t>
  </si>
  <si>
    <t>Delve into harrowing dungeons, scour long-forgotten ruins from ancient realms, and battle legendary foes. The world of Renova beckons knightly heroes to come forth and vanquish its evil - the time is Nye!Renova is a tactical Action-RPG that seeks to provide an innovative experience in gameplay and visual style. A refreshing take on the Action-RPG genre, we introduce a tactical combat system, robust multiplayer modes, and nostalgic fantasy aesthetic.</t>
  </si>
  <si>
    <t>Save The Octo</t>
  </si>
  <si>
    <t>Save the Octo is an unusual reaction game for all fans of the genre. Rescue an octopus trapped inside a bag of water. The package is constantly breaking and only your reaction and attentiveness can save the eight-legged friend from death. Collect as many points as possible in three game modes: difficult (for extreme lovers), simple (for beginners) and timekiller for those who have nowhere to rush</t>
  </si>
  <si>
    <t>Shanghai1920</t>
  </si>
  <si>
    <t>Fusion of vampires and Chinese mythology, a fantasy and suspense story that took place in Shanghai in 1920.In Shanghai 1920, players do not need to perform complicated operations, only need to click on the mouse or click on the space to read the story. As the story develops, there will be some options that will affect the ending. Players need to choose the appropriate option according to their own judgment and experience the corresponding ending.</t>
  </si>
  <si>
    <t>Shut your teeth</t>
  </si>
  <si>
    <t>A young man named Alexey comes to spend the winter in Thailand despite financial trouble. The condominium in which he rented an apartment (solely because of the low price) is located in the middle of nowhere and turns out to be a real hellhole. When our hero begins to suspect that seemingly innocent children play creepy games and that friendly neighbors are up to no good, it's already too late. His former classmate will have to sort out all the mess: the poor guy just wants to pick up the money Alexey owes him but unwittingly finds himself drawn into a series of cryptic events that will change his life forever.Shut your teeth is a kinetic visual novel that will throw you and a bunch of weird Russian characters into a secluded old condominium in Thailand where everything is a little... off.</t>
  </si>
  <si>
    <t>SPACE DANCE</t>
  </si>
  <si>
    <t>Space Dance is a space simulator presented in the Galaga genre from the 90s. Control a space ship against the alien invaders of the planet trying to take over the population of the earth for enslavement.</t>
  </si>
  <si>
    <t>SPACE STORESHIP</t>
  </si>
  <si>
    <t>When you wake up, you find yourself in an empty spaceship."SPACE STORESHIP" is a distinctive puzzle game that mixes Sokoban with elements of gravity.The gimmick of switching the gravity of the room to change its role is the key to the stage strategy.Pile up containers like stairs, climb up wire mesh floors like ladders, and fill perforated floors with containers to conquer each room..Guide "Mary," a sheep girl who wakes up in an empty spaceship, through more than 50 rooms on the ship.Will Merry be able to escape the spaceship safely?</t>
  </si>
  <si>
    <t>Star Chaser in Sea World</t>
  </si>
  <si>
    <t>Shoot all stars with one shot!</t>
  </si>
  <si>
    <t>Stuck Together</t>
  </si>
  <si>
    <t>Global world ending pandemic got you down? Stuck inside your home unable to see your friends? Not to worry! Because even if you and little Jimmy can't see each other in person... You can still be STUCK TOGETHER.Get Stuck Together in this 2 player co-op where teamwork is key to defeat waves of enemies. Each player controls one half of a character and must work together to defeat endless waves of enemies.</t>
  </si>
  <si>
    <t>Tactical Vanguard Saga</t>
  </si>
  <si>
    <t>A story driven, single-player, 2D turn-based strategy RPG set in a future where human civilization has expanded to space colonies, "Tactical Vanguard Saga" focuses on the story of a child from Earth, Audra, who is instructed by a trendy video game to break special agent Beaufort out of captivity on Mars using advanced military Mecha technology known as Automaton Armors. The player in "Tactical Vanguard Saga" controls both Audra and agent Beaufort as they pilot their stolen Automaton Armors to escape the full military might of the Space Frontier Colonies. However, once the citizens of Earth are attacked in retaliation to Audra's actions, Audra herself is faced with a larger conspiracy behind her precious video game as this pixel action story unfolds.</t>
  </si>
  <si>
    <t>Tank Zombie Smasher</t>
  </si>
  <si>
    <t>In Tank Zombie Smasher you control a tank on the insane speed, blowing up everything on your way and smashing zombies coming to you. This game puts you two tasks: to kill as many zombies as you can and survive as long as possible without crashing. When you collides with counter obstacles you'll lose health, so you need to go around or destroy them to survive.</t>
  </si>
  <si>
    <t>They're Coming</t>
  </si>
  <si>
    <t>They’re Coming is a single-player survival horror game designed to immerse thrill seekers into the Asylum which is haunted by the undead.</t>
  </si>
  <si>
    <t>TIERRA - Mystery Point &amp; Click Adventure</t>
  </si>
  <si>
    <t>TIERRA is a first person point and click graphic puzzle adventure, similar to games you may have played in the '90's or similar to a virtual escape rooms you may have played. A simple gameplay interface consisting of the world that you explore and an inventory panel where you can collect, combine and use items you find along the way to solve puzzles.Explore areas, collect hidden objects and take in your surroundings. You will need all of your puzzle solving skills to put together a plan to make your way through the woods, solving riddles and down the many paths towards the secrets of TIERRA.How you tackle the puzzles is down to you. Each puzzle has a logical solution, so take your time, there is no rush and enjoy the process of understanding what you have to do.</t>
  </si>
  <si>
    <t>Welcome To Graystone</t>
  </si>
  <si>
    <t>Welcome to Graystone! Once believed to be the human race's next home, you are left alone after an asteroid hits the planet. Survive in an open-world environment, unfit for humans. Few resources remain, and must be rationed to survive. Will you band together, or fight to the survive?</t>
  </si>
  <si>
    <t>Mind Maze</t>
  </si>
  <si>
    <t>MIND MAZE - is a logical competitive game based on capturing of the playing field. Put a walls, build a labyrinth, capture cells of playing field. Do not let the appearance of closed corners to avoid being captured by enemy. Calculate the moves to build a strategy, create a logical trap for opponent. Be cunning, force your opponent to make a mistake and cover the field like rapid avalanche, carrying you to victory. Play the single-player campaign or compete with players online.</t>
  </si>
  <si>
    <t>Guide MouseBot through mazes of fantastical mechanical mouse traps created by the cat scientists of CatLab. Dodge giant metal Kitty Krushers, leap over mouse-grinding Roller Graters, evade scary Mines and Lasers, and platform your way across pools of bot-melting Acid on an epic quest for cheese and freedom.Conquer 88 challenging platform-style levels as you delve deeper into the mysterious laboratories of CatLab and uncover the cats' nefarious plans. Collect epic piles of cheese, and transmogrify that cheese into new skins and accessories for your robotic mouse.</t>
  </si>
  <si>
    <t>Tarzan VR</t>
  </si>
  <si>
    <t>Welcome to the Jungle! Journey through the fantastic lands of Tarzan in a 3-part adventure created especially for virtual reality. Swing, swim, climb and fight your way across savage lands where the only limits are your own imagination.</t>
  </si>
  <si>
    <t>The Gem Collector</t>
  </si>
  <si>
    <t>Embark on an adventure as Nomi, the volunteer gem collector from the Earth Tribe. Run, jump, fight enemies, solve puzzles, and collect gems in over 21 levels. Enjoy the 2D platforming madness with a friend, as the entire game can be played with drop-in and drop-out Co-Op. Push your skills to the max with hundreds of collectables to find and instense situations to maneuver through. Any fan of tradional 2D Platformers will be right at home with this game, get ready, and start collecting!</t>
  </si>
  <si>
    <t>Steam: Rails to Riches - Complete Edition</t>
  </si>
  <si>
    <t>The Official version of the board game - Steam: Rails to Riches.Take control of a railway company, issue stocks, build lines, deliver goods along an ever-changing network of lines and stations to generate profits to grow.* Can you finance both the most extensive line network and the most powerful locomotives?* Which routes will generate the best returns on investments?* Can you beat your opponents with the most profitable deliveries?* Can you generate enough money to pay your investors?You build the lines, modernize the cities, improve your train and take the right products to make the most distant and profitable deliveries. Score points with your deliveries and add them to your income or victory points, to strike the right balance between having to invest and winning the game.The object of the game is to score as many victory points as possible and become the best railway company.</t>
  </si>
  <si>
    <t>Terra Trilogy</t>
  </si>
  <si>
    <t>Terra Trilogy features three full games in one package that pay homage to the classic and retro arcade genre of the 1980s. While capturing the twitch gameplay of their predecessors, they're brought to you in glorious HD using vector graphics to provide clean, never pixelated graphics and advanced Newtonian physics. Terra Lander, Terra Lander II - Rockslide Rescue, and Terra Bomber each offer the familiar boops and beeps that will inspire fond memories in veteran players while newcomers will appreciate the improved graphics, visual effects, and controls they come to expect from current-gen games.Terra Lander is a two-dimensional sideways scroller inspired by the classic arcade shooters of the 1980s. Navigate your ship to the landing pad through twenty increasingly difficult levels within the time limit and without running out of fuel. Avoid the moving doors and increasingly fiendish enemies, and find the switches for the doors that block your way.Movement and firing uses up fuel throughout the level, and running out means you lose controls and cannot fire. Replenish your tank by shooting the fuel dumps, and if all fuel dumps are destroyed on any given level the player's fuel tank capacity is doubled for the next level (except in practice mode.).Don't touch anything--that would be fatal!Terra Lander II - Rockslide Rescue is the sequel to Terra Lander in which players must rescue humanoids from various landing pads across the planet. Complete ten levels of increasing difficulty within the time limit by rescuing all of the humanoids and flying above the planet to escape. Movement and firing projectiles use up fuel, so keeping an eye on your fuel levels is highly encouraged. Replenishing fuel can be done by shooting fuel dumps, but if pilots find themselves with an empty gas tank, they’ll lose control of their craft and be unable to fire missiles.In Terra Bomber, you will pilot your craft across ten increasingly difficult terrains while avoiding the various gun positions, rockets and baddies with only one objective: to destroy the base and the end of the level! Use your guns and bombs which can be bolstered by collecting power ups, and maintain a sharp eye on your fuel levels, keeping them topped up by destroying the fuel dumps.</t>
  </si>
  <si>
    <t>3 O'clock Horror</t>
  </si>
  <si>
    <t>This Lovecraftian-inspired tale tells a story of a man writing the horrors of the one night he visited his great uncle's mansion in the search of his father or in the search of fortune, you decide. Your goal is to fully write the story about what happened that night before 3 AM and by doing so, accepting and understanding the fate you might have unleashed upon yourself.The game has multiple endings depending on what puzzles you decide to solve, with a total of 3 different endings.</t>
  </si>
  <si>
    <t>Ant Empire</t>
  </si>
  <si>
    <t>Ant Empire is a tactical strategy and management game set in a world where ant species battle to become the top empire. This deeply detailed and nostalgic turn-based simulation is a mix of many popular older games -- but with a much more modern feel. Select from 5 unique species that feature characteristics in the game based on how the species actually behaves naturally.Undertake in a unique campaign as each species, or battle in free play with a variety of settings, maps, and objectives. Earn progress towards Steam achievements, unlock new species, or simply try new strategies to build your empire.</t>
  </si>
  <si>
    <t>Existensis</t>
  </si>
  <si>
    <t>Explore the world of Eré for artistic inspiration, so that you may reach the meanings of life and complete your artistic opus! Many branching paths will take you to every corner of the globe as you explore this peaceful and colorful world.</t>
  </si>
  <si>
    <t>Fat Fritz 2.0 SE</t>
  </si>
  <si>
    <t>Fat Fritz 2.0 is the successor to the revolutionary Fat Fritz, which was based on the famous AlphaZero algorithms. Using a new Japanese AI technology that achieves optimal performance on regular computer processors (CPUs no expensive graphic card required) it combines the best of both worlds: a massive new neural network, trained by Albert Silver with the original Fat Fritz, while learning from the surgical precision of Stockfish's legendary search. This new version takes chess analysis to the next level and is a must for players of all skill levels, whether beginner or professional, who won't accept any compromises. Its understanding is unparalleled, as it learned by literally studying billions of chess positions.Fat Fritz 2 comes with the latest version of the most advanced chess playing interface in the world, which provides coach functions, automatic game analysis, a database with 1 million games as well as a six-month subscription to ChessBase Premium Account.</t>
  </si>
  <si>
    <t>Fish Heads</t>
  </si>
  <si>
    <t>An Infinite Runner game with a fun Y2K Cartoon nostalgia art style and One Button game play.</t>
  </si>
  <si>
    <t>Gang of Paws</t>
  </si>
  <si>
    <t>Gang of Paws is a Roguelike Deck-Builder with a hybrid turn-based and real-time battle system. Inspired by the amazing Megaman Battle Network.</t>
  </si>
  <si>
    <t>Hentai Jigsaw Girls</t>
  </si>
  <si>
    <t>Challenging 6 x 6 jigsaw puzzle featuring sexy hentai girls by LineArtBabe, on an anime styled background.</t>
  </si>
  <si>
    <t>Kanamono</t>
  </si>
  <si>
    <t>Destroy your enemies and use the scraps that come out to destroy them even more! Side-scrolling space fantasy shooting game, that is "Kanamono".</t>
  </si>
  <si>
    <t>Kselebox</t>
  </si>
  <si>
    <t>Kselebox is a sandbox game, which means you can do whatever you want in it! You can build a rocket and go to explore the vastness of space. Or maybe you want to build a huge car? No problem! Players can save their buildings and then publish them to the Steam Workshop.</t>
  </si>
  <si>
    <t>Power Of Slide</t>
  </si>
  <si>
    <t>Gymkhana drifting game inspired by Ken Block's GYMKHANA video series. Drift, complete missions, earn points, unlock new cars and customizations.</t>
  </si>
  <si>
    <t>Sensual Adventures - Episode 6</t>
  </si>
  <si>
    <t>Explicit action with Futanari and female characters.</t>
  </si>
  <si>
    <t>Tasty Jigsaw: Happy Hour 2</t>
  </si>
  <si>
    <t>Feel pleasure without leaving the house! The opportunity to relax from the hustle and bustle in jigsaws.</t>
  </si>
  <si>
    <t>The Final Overs</t>
  </si>
  <si>
    <t>NUBLA 2</t>
  </si>
  <si>
    <t>Nubla 2, continues the adventure of the characters we met in Nubla Episode 1 from the end of their boat trip. Once in the continent, they must begin their search for the City in the Center of the World, looking to return the memory to that world, now lost. But getting there will not be easy. The City is not a physical place: It is beyond the dreams and the trip will definitely be hard and dangerous for our characters, who now have not only Nubla to achieve their goal but with many other characters and inhabitants of that world will be finding in their way. Nubla 2, as its predecessor, not only combines the narrative of the videogame and the concepts behind art and pictures in the Thyssen-Bornemisza National Museum, but rather to tell us much more: If the recurring theme in Nubla was the search for identity and memory, now the subject of borders, time and space, which makes us all refugees in a world that is no longer ours will be the main theme of Nubla 2.</t>
  </si>
  <si>
    <t>HENOSIS</t>
  </si>
  <si>
    <t>HENOSIS is a mysterious 2D Platform Puzzler where players are propelled into weird and visceral worlds as they take control of a small, droplet of water while overcoming obstacles and enemies throughout each level.The Player must venture through each world as it collects precious water tokens in order open the exit portal and restore vitality to its drought-ridden home world.Features:+ Traverse your way through 27 hand-crafted levels+ Unique player mechanics+ Battle menacing bosses across 3 distinct worlds+ Original artwork &amp; animation+ Full controller support+ Localization support</t>
  </si>
  <si>
    <t>3 CUSHION MASTERS</t>
  </si>
  <si>
    <t>3cushion masters is a Billiards game with very interesting leveled stages.You can test your focusing skills by increasing the game level.Challenge in the ranking tournament!</t>
  </si>
  <si>
    <t>Gardens and Girls</t>
  </si>
  <si>
    <t>The Protagonist: EX-1</t>
  </si>
  <si>
    <t>War looms between the Terrans and an invading synthetic race. A massive station appears high in orbit and first contact between them goes very wrong.An elite strike team led by Angel, a highly trained special agent with advanced martial arts skills, is sent to neutralize the threat. But the mission goes awry and Angel awakens in the infirmary of the station's lab. With no memory of what happened, she must trust an unfamiliar face to guide her through the alien ship and find the rest of her team. She only knows this: they are the only hope of Terra.The Protagonist: EX-1 is a gripping new turn-based, tactical RPG. You're a highly trained soldier on a mission to infiltrate an alien space station that goes horribly wrongfind your team and discover the hidden truth.</t>
  </si>
  <si>
    <t>WOMG Lite version</t>
  </si>
  <si>
    <t>Metroidvania + coding + BOTs</t>
  </si>
  <si>
    <t>SpaceEx Commander</t>
  </si>
  <si>
    <t>You are The Commander, the last resort of your kind. Humanity's faith lies in your hands.After hundreds of years of waging wars with space invaders, the human fleet grew weaker. The devastating conflict took many lives. But your will to live is strong and your crew is loyal.Startup your engines, repel conquerors and as you do, collect powerful crystals. Use them to enhance your ship and give it your best shot to level an uneven playing field. The enemy showed some of his forces, but true evil still lies behind front lines...</t>
  </si>
  <si>
    <t>100 hidden cats 2</t>
  </si>
  <si>
    <t>Hidden object game in the city setting. Black and white hand-drawn graphics in a cartoon style. Ultra hard! Really very difficult!</t>
  </si>
  <si>
    <t>Dream Back to the Three Kingdoms</t>
  </si>
  <si>
    <t>A turn-based strategy card game that travels to the Three Kingdoms. Players only need a mouse to operate the experience.The game is the story of the protagonist being teleported back to the Three Kingdoms era because of the chaos caused by Zhang Jiao's spells. If you want to return to the present, you must reinvigorate the big man and seal Mount Tai to send it back.</t>
  </si>
  <si>
    <t>Escape from Nowhere</t>
  </si>
  <si>
    <t>Escape from Nowhere is an indie runner game where you run and have to dodge obstacles, collecting various bonuses.A soul that has fallen into oblivion is trying to escape. On its way, it encounters blocks of karma that paint the soul in its own color. There are also other obstacles on the way, but the most dangerous are restless souls (zombies) who chase the soul in order to prevent it from escaping. On the way, you need to collect various bonuses and try to get out of the situation, for example, extinguish the fire with water blocks and restore health.</t>
  </si>
  <si>
    <t>Legendary Mahjong 2</t>
  </si>
  <si>
    <t>In this anticipated sequel to Legendary Mahjong, peaceful life in Shambhala has come to an end when the evil god Thanatos seized an opportunity to destroy the temples and kidnap the goddess of beauty when the gods left their abode! Help Kokopelli restore the temples and return his beloved in this mahjong puzzle adventure!</t>
  </si>
  <si>
    <t>POG 4</t>
  </si>
  <si>
    <t>POG 4 - cute, minimal physical puzzle. The player's goal - to keep the star-block on the star-platform for 3 seconds in order to pass the level.</t>
  </si>
  <si>
    <t>Rhythmetallic</t>
  </si>
  <si>
    <t>Indie rhythm game featuring heavy metal music! New music will be added constantly and the metal journey is waiting for you in Rhythmetallic!</t>
  </si>
  <si>
    <t>The Adventures of Herbie &amp; Katt LeChatt</t>
  </si>
  <si>
    <t>Cats, Crime &amp; Comedy, delivered in a stylish, old school point n' click fashion!</t>
  </si>
  <si>
    <t>The Top of The Dream</t>
  </si>
  <si>
    <t>An TouHou style barrage shooting game, with a unique firepower and boundary mechanism, use of the mechanism and resources, in the difficult Stage and BossBattle to master the rhythm and explore the SpellCard ,to defeat the FinalBoss, uncover the veil of transformation, and see the "dream of the sky"</t>
  </si>
  <si>
    <t>Toroom is a dungeon crawler roguelike-like top-down shooter, where the protagonist just wants to come back to his bedroom after waking up in a world of fantasy. Fight your way through multiple biomes, clear rooms full of enemies, get as much loot as possible and defeat the bosses in your way.</t>
  </si>
  <si>
    <t>scribbled</t>
  </si>
  <si>
    <t>A 100% handmade game (hand-drawn). It was created with pencil and paper!A 100% handmade art, It was created with pencil and paper.Join this wonderful adventure in a world full of challenges and creatures.This game is made for all ages</t>
  </si>
  <si>
    <t>Within the Blade</t>
  </si>
  <si>
    <t>In 1560 A.D - Japan's last Shogunate has lost full control over the realm, causing a plunge into a massive civil war. All hope lies within the ninja clan "Black Lotus" to sabotage and defend against the forces of the villain and his demonic allies. The warlord must be assassinated.Do you have the ninja skills to save medieval Japan from a reign terror?Within the Blade is an epic game in stealth, platforming, and RPG genres, in which the player takes on the role of a Ninja. Explore the scenic world of feudal Japan, using your stealth to complete missions.Collect various materials to craft weapons: shurikens, poisons, elixirs, grenades, mines. As well as the main weapon the Ninjato and Kusarigama to build your power.</t>
  </si>
  <si>
    <t>WTB has many distinguishing and unique features with its simplistic presentation offering detailed pixel art animations, ninjas galore fighting to their death, crafting of weapons and a whole lot more to present an ongoing challenge that will please and entice even the best of players. Importantly elements such as random level generation, crafting, skill trees are all part of a great mixture of ideas and interesting implementation. A Japanese Daime named Mamoru Imai summons demons to join his army, but darkness takes over his body and demons wreak havoc in the country. The player starts in the village “Black Lotus” and sensei sends him on the next mission. After each mission, the player returns to the village (Hub location) and here the player can take a break, craft, trade, inventory management, Sensei can learn new skills and get a new task.</t>
  </si>
  <si>
    <t>The Legend of Zelda: Skyward Sword HD</t>
  </si>
  <si>
    <t>Take to the skies, draw your sword, and experience the earliest story in the Legend of Zelda series. Join Link in his high-flying quest to save Zelda, a childhood friend who must confront her destiny. Soar between floating islands and descend to the treacherous surface world in this updated HD version of the Legend of Zelda: Skyward Sword. Master realistic swordplay that matches your movements. Swing your sword and angle your slashes to uncover and break through opponents’ defenses using intuitive motion controls. Link will match the angle of each strike you make with the Joy-Con controller, creating immersive swordplay that relies on strategy and accuracy. Movements feel smoother and more immediate thanks to the Nintendo Switch system’s increased processing power and HD graphics. Take advantage of the newly-added button only control scheme—perfect for playing in handheld mode or on the Nintendo Switch Lite system.</t>
  </si>
  <si>
    <t>F1 2021</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t>
  </si>
  <si>
    <t>Angry Birds Reloaded</t>
  </si>
  <si>
    <t>The world's most famous flock has returned in a new version of the mobile game that took the world by storm. Join Red, Chuck, Bomb, Silver and the rest of the gang for classic slingshot action that will please fans of all ages. Angry Birds Reloaded features familiar physics-based gameplay from the original game - now remastered with visual enhancements, new characters, and plenty of destruction!King Pig and his minions have stolen the eggs again and the birds will stop at nothing to get them back! Life on the island will never be the same now that the Angry Birds must face off against both Pigs AND Eagles from the Angry Birds movies in a battle to save their eggs and their home.</t>
  </si>
  <si>
    <t>Alto's Odyssey: The Lost City</t>
  </si>
  <si>
    <t>Join Alto and his friends on an endless sandboarding journey to find The Lost City and unearth the secrets hidden within. Soar above windswept dunes, traverse thrilling canyons, explore ancient temples and delve into vast caverns in a fantastical place far from home.On this journey, you'll grind across vines, bounce atop hot air balloons, ride towering rock walls, glide in your wingsuit, and escape mischievous lemurs - all while uncovering the desert's many mysteries.Explore a new and unique biome with special hidden challenges, layered among the classic Alto's Odyssey experience long-term fans know and love - only on Apple Arcade.</t>
  </si>
  <si>
    <t>Doodle God Universe</t>
  </si>
  <si>
    <t>Hello, Creator. Welcome to the Cosmos!You have four basic elements, an empty planet and plenty of time. Not that these are alone are enough to create the Universe. You will also have to use your intelligence and imagination as you combine air, water, fire and earth to create hundreds of new elements to make your planet come alive!In this addictive puzzle &amp; world building game mix and match different combinations of elements to create an entire universe. As you create each new element, watch your 3D planet come alive in amazing animation. But beware, the power of creation may have unintended consequences, inventing the wheel might just trigger a zombie plague or a powerful volcano.Don't worry, you are not alone on this cosmic journey! Every time you successfully create a new item you'll be rewarded with the wit and wisdom of some of the greatest philosophers and comedians of all time.Progress through the puzzles with gusto as you will need to use all of your creative talents to ultimately complete the puzzle - and the whole world. Not to mention supporting Life itself.</t>
  </si>
  <si>
    <t>CheeseCube</t>
  </si>
  <si>
    <t>Become an epic cube in this 3D platformer puzzle game. This game is about finding the cheesiest way to solve a level. Glitch yourself through platforms so you fly up high in the air or find secret paths in levels. It is up to you to find out! It is about finding smart ways to solve a level. Don't expect high end, smooth and polished mechanics like other 3D platformers. This game is clumsy and sometimes unexpected which is part of the magic.</t>
  </si>
  <si>
    <t>7th Chance</t>
  </si>
  <si>
    <t>After passing out in the woods near your camping site you hear a loud rumbling and the sound of falling rocks. Returning to your tent you see it has been crushed.In 7th Chance you will explore a twisted version of our own reality where you are confronted with the demons of your past and present.The game is story-based game designed to be played in one sitting and should take ~30mins to complete.</t>
  </si>
  <si>
    <t>Abandoned Croxon Mansion</t>
  </si>
  <si>
    <t>Abandoned Croxon Mansion is a 2D Top-Down Survival Horror game based on the story of the Haunted Mansion, built during the 1960s.The mansion was built in Kentucky during the 1960s and was owned by a billionaire, Dr. William. Some tragic incidents occurred during the 1960s which marked the beginning of the Paranormal activities in the mansion. Some of the family members of Dr. Williams passed away due to illness and it was said that the mansion was haunted by the spirits of the deceased. During the 1990s, the paranormal activity escalated to the point that it compelled Dr. William and his family members to move out of the mansion and settle in a different state. Since then, the mansion was left abandoned and the various Voodoo rituals were also performed in that property. It is now said to be haunted by the demons.Steve, a paranormal enthusiast, decided to investigate the haunted mansion for the proof of the paranormal. You play as Steve and your mission is to investigate the Mansion thoroughly for the Paranormal evidence. Will you be able to escape the Haunted mansion alive?</t>
  </si>
  <si>
    <t>AE86 EUROBEAT DRIFT</t>
  </si>
  <si>
    <t>AE86 EUROBEAT DRIFT is a risk-rewarding physics-based drifting game about collecting eurobeat tapes and escaping deadly saws. You will master the art of drifting, go through tons of obstacles and collect all the music tapes so people hear how good music sounds.</t>
  </si>
  <si>
    <t>Balls out of Control</t>
  </si>
  <si>
    <t>In a world plenty of balls, you're the last of the Guardian Cubes to keep the order. But balls population has grow up nonstop in the last months, and they are out of your control now. Currently they crowd around everywhere, destroying anything that put between they and the stolen diamonds, which they protect fiercely.You must recover all diamonds and restore the order before the situation become unmanageable!Dodge crazy bouncing balls, get all diamonds and destroy demonic balls before time ends.</t>
  </si>
  <si>
    <t>Cat from the box</t>
  </si>
  <si>
    <t>Cat from the box is an adventure game for the whole family, in which you will help a little hungry kitten to collect food.Pulling the tail, run the cat so that he overcomes all obstacles and collects the maximum amount of delicious food. When sending the cat into flight, beware of collisions with all sorts of obstacles in the form of wasps, dogs, stakes, and so on.The game will delight experienced players with excellent physics and exciting gameplay that is suitable for different ages.</t>
  </si>
  <si>
    <t>Code angel</t>
  </si>
  <si>
    <t>In a distant future humanity found a new source of energy allowing them to break, the limit of science from this new discovery came challenges that changed the face of mankind, computer viruses can now take physical form, and wreck havoc in cities that use the blue excsell, eliminate them all.</t>
  </si>
  <si>
    <t>Dain Squares</t>
  </si>
  <si>
    <t>Celebrating 100 Storm's Adventures, Dain Squares is a puzzle game to commemorate this achievement. Clear a line, hear a line.</t>
  </si>
  <si>
    <t>Demon Slayer Akagi</t>
  </si>
  <si>
    <t>The Storyless Spirit is an evil demon who can grant you the powers of any character in a story in exchange for your soul. Several people around the world have gained powers from the Storyless Spirit. It is up to Akagi to save these people and defeat the demon once and for all in this breakout arcade style game!</t>
  </si>
  <si>
    <t>Detective Story: Reporter</t>
  </si>
  <si>
    <t>Detective Story: Reporter is an exciting 2D quest game with horror elements.In this part you are going to play as a reporter girl Emma that is sent to a holiday camp Nordlost for investigating a row of terrible crimes.The main aim here is collecting different clues and witnesses' interviews. Because of these things you'll finally realize what and how happens in the place.As in the first part, there are two unusual endings here. Do each of them and be sure you'll remember the story for a long time!</t>
  </si>
  <si>
    <t>Ghost Hunters Corp</t>
  </si>
  <si>
    <t>Hey, are you feeling the soul of a ghost hunter ? Want to send these evil entities back to the afterlife ? Do you like the thrill, alone or in a team ?Ghost Hunters Corp is a spooky exorcism game inspired by paranormal movies and series. The ghost hunter's mission will be to purify entities haunting places such as castles, mansions and abandoned houses. You will therefore have at your disposal many ghost detection devices, such as the EMF K2 detector, the frequency analyzer, the threat detector, surveillance cameras, etc.Once the threat has been identified, you will have at your disposal an exorcism protocol which will allow you, by means of various objects and equipment such as the Neutron-Gun, holy water, incense, the Tiger Eye stone ... to return these supernatural creatures where they come from and guarantee the success of your mission.</t>
  </si>
  <si>
    <t>Hanaby's Summer Festival</t>
  </si>
  <si>
    <t>Hanaby, the main character of the apprentice pyrotechnician, goes on an adventure to revive the long-paused "Summer Festival". Collect the magic stones called "Tourmaline" in order to restore the ruined railroad.</t>
  </si>
  <si>
    <t>Haunt Chaser</t>
  </si>
  <si>
    <t>Haunt Chaser is a 4v1 horror game where one player takes control of a paranormal entity and Chasers needs to use all the hunting equipment in order to banish the evil and save the poor souls from torment while uncovering deeply disturbing secrets. Also can be played as 4 player co-op adventure game.Haunt Chaser will start with Season One Orphanage. Then it will continue to release more themed seasons for free.The orphanage is located in an abandoned village, where you will start to experience the terror with other Chasers. The Chaser's goal is to free the spirits of the tormented children from the Orphanage and banishing the evil that plagued the village from this world once and for all.But remember that, she can feel your soul, every step you take will be heard by the darkness itself. The children didn't know that! At least, Chasers know what is waiting for them there!</t>
  </si>
  <si>
    <t>Hentai Muse</t>
  </si>
  <si>
    <t>This Game may contain content not appropriate for all ages, or viewing at work: Nudity or Sexual Content, and General Mature Content. Move all parts to form the complete image.</t>
  </si>
  <si>
    <t>Hentai Pretty</t>
  </si>
  <si>
    <t>HumanOrigin : Liu Lanzhi</t>
  </si>
  <si>
    <t>Human beings are not the original species of the earth. Millions of years ago, human beings came to the earth from the space...A traditional RPG game with multiple endings story.The plot is adapted from China's oldest long narrative poem, love and hatred through millions of years, and the more wonderful branch story than the main story , are all inspired by Chinese classical literature and ancient history.Sword, axe, dagger, shield, bow, spear, staff and other weapon types, each weapon has a different attack mode. There are many other equipments in the game too .And there are also quest, shop ,inventory, treasure chests, skills, pets, craft, mount and other systems.</t>
  </si>
  <si>
    <t>Legacy of Vane</t>
  </si>
  <si>
    <t>Your siblings were taken, your mother executed, your father recently vanished, and you? You were one of the Goddess Azraelle's templars. That all changed when you found corruption and flimsy reasoning for your mother's demise.You abandon the Order to seek out the truth and free your family. With the arduous fate of being chosen by the Goddess and empowered by an Archdemon, you begin your journey with these words haunting your mind: You will usher in the end of this world.</t>
  </si>
  <si>
    <t>Lovin House</t>
  </si>
  <si>
    <t>Magic Adventures</t>
  </si>
  <si>
    <t>Get ready for an endless magical adventure with the wizard Merlin and his a fiery magic wand! Evil dark magic broke free and attacked mediterranean kingdom. You, as the most outstanding wizard, were sent to a dense forest to protect the city from harm. But the further you move into the forest, the stronger and more tenacious opponents become. Can you cope with this difficult task?Using the keyboard, you can control the main character, and by clicking on the mouse, launch a magic ray that destroys enemy skeletons.The player needs to stay alive as long as possible.</t>
  </si>
  <si>
    <t>Magical Valkyrie Lyristia</t>
  </si>
  <si>
    <t>The evil organization Fakker has been terrorizing the residents of the city at night, abducting people left and right.One woman stands against them: Magical Valkyrie Frostia, a transforming hero who takes down any villains who stand against her.One day, she saves another woman with the potential to transform and fight alongside her.Will her new friend be able to transform into Magical Valkyrie Lyristia and stop Fakker's misdeeds for good?</t>
  </si>
  <si>
    <t>Martin Goes on the Attack</t>
  </si>
  <si>
    <t>Martin is on the trail of the Booobjz expedition. In a new journey, the main character is armed and will be able to resist alien opponents. Many years have passed, but everything has changed on a dark, gloomy planet, and Martin will have to break magnets and change gravity. Martin will be able to shrink in size to go to the most difficult and hard-to-reach places.Martin is an advanced robot controlled from the main computer, you have to take control of a strong and fast robot soldier.</t>
  </si>
  <si>
    <t>Negligee: Opposites Attract</t>
  </si>
  <si>
    <t>Charlotte, a young woman who works at the lingerie shop: Negligee, has been dumped by her long term girlfriend Mikka and is feeling a bit down in the dumps. Fortunately her fellow sales assistant 'Sophie' insists on taking Charlotte out to try and cheer her up. But Sophie is quite a wildcat with a crazy past and who knows where such a date could lead.Negligee: Opposites Attract is a visual novel style game, which involves following a story and making decisions throughout, these decisions will affect not only the story that unfolds but the eventual conclusion. Will Charlotte simply have a good or bad night or will the night out with Sophie lead to something sexy at its conclusion?</t>
  </si>
  <si>
    <t>Pasta Master</t>
  </si>
  <si>
    <t>Pasta Master is an adventure 2D platformer set in a world where pasta based food is the most popular type of dish. The game follows Jimmy, a man who gets his pasta stolen by a mysterious figure and sets of on an adventure to get it backUse your fork to take down opponents in both melee combat and throwing it like a boomerang.Discover the world of the pasta master and fight six unique bosses. From the sorcerer's kingdom to the wild west, new adventures await.The people of Pastropolis love their pasta meals so much that in return for cooking them pasta they will grant you a heart.Tim's collectables have been hidden around the world, can you help Tim find them?</t>
  </si>
  <si>
    <t>Phantom Train</t>
  </si>
  <si>
    <t>In this game you have to find a way out of an endless train, and also meet an alien world.</t>
  </si>
  <si>
    <t>Propulsion</t>
  </si>
  <si>
    <t>Propulsion is a fast-paced 3D platformer inspired by the rocket jumping mechanic that has featured in many other games. The aim is for the player to use their rocket launcher to rocket jump across the levels as fast as possible, flying through a variety of environments, each featuring their own mechanics to spice up the gameplay.</t>
  </si>
  <si>
    <t>Secret Fragment</t>
  </si>
  <si>
    <t>Based on the "Secret Club" series by Team Shanghai Alice, this is a derivative novel game that feels like an escape game or puzzle.The stage is before the first work of the secret club "Rendaino Yakou-Ghostly Field Club".The game begins when Maeri Berry Khan and Renko Usami meet after the college entrance ceremony.Using words derived from the "fragment" of the memory fragment obtained by the two people having a conversation, the goal of this game is to finally complete "Rendaino Yakou".</t>
  </si>
  <si>
    <t>Shaped Touches</t>
  </si>
  <si>
    <t>Shaped Touches' is a simulation game of our future public spaces. Every 60 seconds, the game restarts in the same spaces with new sensory perceptions, experiencing the same place in new ways. This game was installed as part of the 17th International Architecture Exhibition - La Biennale di Venezia.</t>
  </si>
  <si>
    <t>Stephino RPG</t>
  </si>
  <si>
    <t>Stephino RPG is an open-source multi-player strategy game with a server-side component written in PHP as a plugin for WordPress. There is a strong accent on extendibility and customization: the game mechanics can be altered and extended from the point-and-click back-end interface and the game assets can be modified as part of themes.The default game theme introduces Mors, an alien planet inhabited by multiple aviary races, brought there by The Ancient Ones hundreds of thousands of years ago. Your goal is to uncover your history by performing research activities. As your technology advances you gain access to better military units and ships and new buildings in your cities. For each city you must ensure that your citizens are satisfied and there is enough migration so that you have enough workers for your buildings to reach their production capacity.</t>
  </si>
  <si>
    <t>The Insignia Project</t>
  </si>
  <si>
    <t>The Insignia Project is a multiversal horror game in which you must journey through the story of a world which has doomed itself due to its own creations. It's also most likely doomed every other world in its universe and all other universes as well. Explore the world of UO-#405 and collect back pieces of your world to unravel the truth about The Insignia Project, the UO Foundation, and much more to come.The Insignia Project is a VHS-Styled, FPS, Chapter-Based, surreal horror game that uses sound and darkness to the fullest. It also features semi-4th wall-breaking moments, chapter-based storytelling, and endless possibilities for how the story may go.</t>
  </si>
  <si>
    <t>The Secret Blue Forest</t>
  </si>
  <si>
    <t>A relaxing 3D platformer fantasy adventure.You awake to find bandits have stolen your fence and set your house on fire, the only solution you know is to travel to a different dimension where heat cannot survive and move it to your home, perhaps it will teach those bandits a lesson in the process.You play as an Ice Sorcerer whose magic has a connection to the Ice forest, you're the only one who doesn't seem to be warped by the Ice forests magic, this allows you to create slippery ice, shoot ice shards, double jump and move boxes at range.In the way of your adventure you will find animals and enemies that will try to kill you in different ways, some much stronger than others, all of these will be warped and changed in the Ice dimension, changing their power.Along the way you will find your dog companion who knows the location of all the secret keys in order to enter the Ice Forest control room.</t>
  </si>
  <si>
    <t>Theseus - Mythological Hero</t>
  </si>
  <si>
    <t>A difficult game, where the player needs to use all his exploration skills and mental abilities to solve puzzles, overcome obstacles, pass platforms, win the race against time, and defeat the biggest beast of all - the minotaur.In this battle, you will need time and resource management strategy.The labyrinth is such a complex structure that you will be constantly lost. Ariadne will be your guide, her help will be essential for you to find the minotaur, and get out of the maze before time runs out.</t>
  </si>
  <si>
    <t>Twinstick Arcade</t>
  </si>
  <si>
    <t>You were poking around an old arcade in town when BOOM: you were sucked into the arcade machine! You'll need to fight your way out of the machine using nothing but your wits and a puny pistol. Will you be able to claw your way out of this retro world? Or will you remain trapped inside it forever? Blast and dash through in a gorgeous retro 2D world! Explore and fight your way out of the arcade machine. Endless mode throws wave after wave at you to see how long you can last. Play hard! Escape from the arcade machine! Speedrun through tight combat encounters. Improve your high-scores. And most of all: tolerate the colour green.</t>
  </si>
  <si>
    <t>World for Two</t>
  </si>
  <si>
    <t>A sudden catastrophe has led life on Earth to the verge of extinction. The Professor, the only survivor, spent years performing research in an underground laboratory trying to recreate life. The energy he needs to do this can only be harvested outdoors, where he himself cannot go. He therefore created an android to help him. You. Plants are the only living things left in this world where human civilization is no more. It is cruel, but beautiful. The Professor and the android embark on a quest to bring animals back to the planet.Experience the highly emotive journey of an android created to bring back life, changing desolate wastelands to colourful environments. Bask in purely breathtaking, visual spectacles; from the Sun rising across a growingly vibrate landscape, the clouds gently rolling across the nighttime sky, or the simple shape of your own reflection within the water.</t>
  </si>
  <si>
    <t>Xianjian Jue Online</t>
  </si>
  <si>
    <t>A 3D fairy tale country style MMOARPG game, with exquisite techniques to show the transcendent and colorful world of immortality in the East. Choose a profession among Heavenly Sword, Painter, and Sword Fairy. Play as a TA to understand the peerless Taoism, freely match skills, and experience the charm of the fairy! The heavens and the north, the scenery of the four seasons, the heaven and the blessed land in all kinds of myths, one step at a time, waiting for you to explore. You can get married, you can kill, you can raise a baby, raise a mount to watch the scenery. There is always a way to cultivate immortality that you like.</t>
  </si>
  <si>
    <t>Beat Defender</t>
  </si>
  <si>
    <t>Beat Defender is a fast-paced rhythm action game where you fight hordes of police to defend a group of homeless people, all to the beat of music, working your way up to a special rhythm boss!Cut them all down, every last one of them! FOR THE FULL COMBO! With precise attack and parry timing, flawlessly defend the homeless people from the incoming villains, all while earning points with beautiful "Excellent" ratings and unlocking more content! Upload custom maps to the Steam Workshop where you can play other custom levels, made by fellow players, all while supporting charity just by playing the game!</t>
  </si>
  <si>
    <t>Fill and Cross Trick or Treat</t>
  </si>
  <si>
    <t>Guess all the pictures and get sweets from the ghosts! Solve 120 unique puzzles in 6 magnificent locations.</t>
  </si>
  <si>
    <t>Halloween Patchwork Trick or Treat</t>
  </si>
  <si>
    <t>Trick or treat? No tricks! Assemble 120 unique jigsaw puzzles in Halloween Patchwork Trick or Treat and get a whole sack of Halloween treats!</t>
  </si>
  <si>
    <t>Horny Housewives Booty Call Blackmail</t>
  </si>
  <si>
    <t>- Large portions of the game include nudity and graphic descriptions of sexual activities.- There are scenes of sexual intercourse involving pregnant characters.- Characters are blackmailed/coerced into performing sexual acts.Beautiful babes beware, the CEO's son is here! The two sexiest housewives in the neighborhood will have to do whatever it takes to please him so their poor husbands can keep their jobs.</t>
  </si>
  <si>
    <t>Tank Guards</t>
  </si>
  <si>
    <t>"Tank Guards" is an independent game of strategy and defense based on tanks.Terrible enemies will invade your base, you have to upgrade your base, arm your tanks, and take advantage of the terrain, with friends to defend against their crazy attack.</t>
  </si>
  <si>
    <t>Veronica's Body</t>
  </si>
  <si>
    <t>Veronica Silvers is your friendly neighborhood vampire hunter. When tracking down the powerful vampire Victoria, she becomes enamored with the idea of dominating the undead woman and melting her icy heart. When Veronica's sleepy little village is invaded by the trickster demon, Hanaja, she gets her golden opportunity to capture the vampire once and for all... if she can resist transforming into the very creatures that attempt to stop her from succeeding.</t>
  </si>
  <si>
    <t>Green Lava Studios Volume 1</t>
  </si>
  <si>
    <t>My Name Is Mayo: Before you judge a mayo, you must walk a mile in its flask! Step into the world of Mayo, as you walk through a philosophical journey that requires tapping like a maniac. In this clicker game maybe you can even open the flask!</t>
  </si>
  <si>
    <t>Hotline Miami / Hotline Miami 2: Wrong Number</t>
  </si>
  <si>
    <t>Hotline Miami 2: Wrong Number is the brutal conclusion to the Hotline Miami saga, set against a backdrop of escalating violence and retribution over spilled blood in the original game. Follow the paths of several distinct factions – each with their own questionable methods and uncertain motivations – as unforeseen consequences intersect and reality once again slips back into a brilliant haze of neon and bloodshed.</t>
  </si>
  <si>
    <t>Lost Grimoires 3: The Forgotten Well</t>
  </si>
  <si>
    <t>The war between the Kingdom of Phoenix and the possesed army of elves and their leader Sylvanheir is coming to an end. When the subjects await the arrival of their king, his sister -- the alchemist -- is full of bad feelings. Strange letters, sent by her broher in the last weeks of war expedition and horrible nightmares lead her to believe that something wrong is going on with the king. She suspects that it is somehow connected with the dwellers of the Tangled Forest, who conjured people of the kingdom of elves. Is the protagonist right about all this? What inglorious secrets are hidden beneath the legendary past? Will the Alchemist unravel the complicated plot, make up for the Kingdom's sins from the past and save her brother?</t>
  </si>
  <si>
    <t>Observer: System Redux</t>
  </si>
  <si>
    <t>The year is 2084. In a dark cyberpunk world shattered by plagues and wars, become a neural police detective and hack into the jagged minds of others. Make use of anything they felt, thought, or remembered to solve the case and catch the elusive killer.</t>
  </si>
  <si>
    <t>Restless Night</t>
  </si>
  <si>
    <t>Hordes of zombies and bloodsucking bats, dozens of deadly mutants and cannibals, reanimated maniacs and pumpkin-killers - can you handle these mobs? You will have to survive through the night each and every time you'll play Restless Night. This game is full of horrifying encounters with undead enemies, but your rifle will come in handy! Can you make it to the dawn? There's only one way to find out - grab your favorite firearm and get ready to crush, kill and destroy all these zombies with classic old-school style. Made with love and taste, even your grandfather remembers this feeling and how fun it actually is!</t>
  </si>
  <si>
    <t>Alphadia Genesis</t>
  </si>
  <si>
    <t>A Battle of Epic Proportions!Alphadia Year 1092: Fifteen years have passed since the end of the terrible Energi Wars, where clones were used as weapons. Two kingdoms, after nearly destroying each other and the natural resources of Energi, signed an important peace treaty, and have been co-operative neighbors ever since: Augustine and Archleign, where the story of Alphadia Genesis begins.Alphadia Genesis boasts a rich, complex story starring Fray, a member of the local guild, and Corone, a knight. As their journey progresses and conflicting national interests come to the forefront, it becomes apparent that it may take more than a little work on both their parts if their relationship is to weather the foreboding storm on the horizon.3D battles feature beautifully rendered graphics, dynamic camera angles, and more skills than you can shake a sword at!</t>
  </si>
  <si>
    <t>Dungeon Bricker</t>
  </si>
  <si>
    <t>Dungeon Bricker is an intense and exciting maze game. It’s a unique and interesting title where your focus is to try to move the player from wall to all or corner to corner in order to create a path of bricks and complete the level. Once the level is full of bricks, you can reach the next level. There are more than 150 levels to go through, and you will have a lot of fun enjoying every moment, while also testing your skills. Do you have what it takes to complete all levels?Features:- 150+ levels to play through- Test your skills and have fun- Fun game mechanics- Cool pixel art</t>
  </si>
  <si>
    <t>Squeakers II</t>
  </si>
  <si>
    <t>Water is flooding the world. Build your own way to climb higher and higher. Maybe there is a chance of survival after all. Give yourself a try! Help those boars reach the highest level. Squeakers is a multiplayer, cooperative game. It can provide fun up to four players. You can either decide to work altogether or choose to compete with each other. No matter the way, the goal is to build the tower as fast as you can to escape rising water.To make the gameplay trickier, the higher you get the more diversified bricks will get. Some of them simplify your work, another ones can ruin your well-cared for masterpiece.</t>
  </si>
  <si>
    <t>Zoo Dentist</t>
  </si>
  <si>
    <t>Why we shouldn’t feed animals our own food at the Zoo?★ They are on strict controlled diet★ Some kind of food can be dangerous for them★ They can get overweight really fast★ AND... THEIR TEETH CAN BE DAMAGED!So here we are to help these cute beings fix their smiles! Learn how to perform teeth fillings, cleaning, tooth extraction and everything else what makes ours smiles shine!Zoo dentist will teach kids not only to treat their pets with love and care, but also to protect their own teeth! Do not forget to clean them after each meal, because going to the dentist is not the most pleasant experience.</t>
  </si>
  <si>
    <t>The evil Broccoli, irritated by the fact that kids hate vegetables and love ice creams, has created an army of vegetables to destroy the flavor galaxy. Only the Ice Cream Surfer with the help of his 4 super tasty friends can prevent that. Straight to the action, we aren't here to tell stories, but for button-mashing, well in this case iPhone-mashing. Are you ready to shot Ice Cream balls filled with pure cooling energy?</t>
  </si>
  <si>
    <t>Space Inferno</t>
  </si>
  <si>
    <t>Space Wars is an exciting endless level-base game in which you control spaceship through multiples levels, trying to shoot down the enemies and avoiding their attacks.The goal is shoot down all the enemies in each level, collect coins to unlock new spaceships, upgrade spaceships for better power and collect power ups disseminated around maps.</t>
  </si>
  <si>
    <t>The Legend of Icaro</t>
  </si>
  <si>
    <t>The gods has died, but some live inside! Immerse yourself in this great adventure and face the titans of the future. To free men from the empire of machines, unravel the mysteries of this amazing world, and write the Legend of Icarus!</t>
  </si>
  <si>
    <t>Wizodd</t>
  </si>
  <si>
    <t>Wizodd is a frenzy and fun pixel art roguelike dungeon crawler.</t>
  </si>
  <si>
    <t>Wobbly Life</t>
  </si>
  <si>
    <t>Wobbly Life is a lively open world physics based sandbox. Explore Wobbly Island with your friends, discover fun locations filled with minigames and dynamic toys. Be a hard working wobbly and work around town in various roles to earn cash to own properties and purchase/customise new clothes and vehicles.</t>
  </si>
  <si>
    <t>Little Witch Academia: VR Broom Racing</t>
  </si>
  <si>
    <t>Soar through the skies, hunt for ghosts, and become the best witch racer in the world!Enroll at the prestigious Luna Nova Witchcraft Academy and compete with your fellow student witches to win the prestigious Stella Cup.Experience the thrill of flight across more than a dozen tracks! Cast magic to speed up and slow other teams down as you race to finish first! Purify the school's restless spirits in special ghost hunting missions.Use rewards from winning races and completing missions to buy new brooms, enhance your magic powers, and find the best combination to become the top student!Play with the other users in online multiplayer and take in the sight of the world of Little Witch Academia together!</t>
  </si>
  <si>
    <t>Lost at Sea</t>
  </si>
  <si>
    <t>Lost At Sea is a game about life. A game about every one of us and the incredible adventure we all take part in.Love, friendship, family, career, freedom. No matter who we are or where we come from, these are the things that make life worth living for all of us. And we are all afraid that something will take these things away or take us away, before we have experienced every single bit of it. But death is inevitable, to be afraid of it doesn't make sense. And the more we experience, the more we know and remember - the more the fear of death loses its power.Set on a beautiful island, where every biome represents a phase of life, you will explore your surroundings and solve riddles to reclaim your memories, while the fear of death is hunting you, trying to take you to the other side before you have tasted life. In the end, this is a game about the things you want to remember, the things you wish for and life as a whole. What are the most important moments of your life?</t>
  </si>
  <si>
    <t>Labyrinth City: Pierre the Maze Detective</t>
  </si>
  <si>
    <t>A terrible crime has been committed at the Opera City Museum! Mr. X, Pierre's sworn enemy, has stolen and fled with the Maze Stone, a magical artefact that turns everything around it into a labyrinth. Under the call of the Opera City Museum, Pierre must undertake a new adventure that will lead him from the museum, to the city streets, to a castle in the sky, a haunted mansion and much more! There is no time to lose, lest the whole world turns into a maze!Adapted from the bestselling children's book series Pierre The Maze Detective, play as Pierre in this adventure/puzzle game and recover the stolen Maze Stone. Journey through breathtakingly hand-drawn illustrations, meet eccentric characters, and solve puzzles to save Opera City!</t>
  </si>
  <si>
    <t>Batbarian: Testament of the Primordials</t>
  </si>
  <si>
    <t>Sometimes fighting malevolence requires brave souls and a bunch of smelly fruit.Batbarian: Testament of the Primordials is a snarky action-adventure puzzle game with a good dose of humor. Explore hundreds of secret-filled rooms, fight big bosses, gather companions for your party and use the powers of Pip -your bat buddy- to solve puzzles and escape the eldritch abyss!*Crash* ...That was the sound of you landing face first in an abyss filled with monsters, traps, and eldritch secrets. But hey, it's ok barbarian, you are not alone: Pip, your best friend -and mysteriously luminous bat- is with you. And it's only by truly working together that you'll be able to solve the abyss' puzzles, fight off its hungry denizens, discover its true purpose and maybe -just maybe- make it out alive with the secrets of the primordials.</t>
  </si>
  <si>
    <t>Punishing: Gray Raven</t>
  </si>
  <si>
    <t>Mankind is almost extinct. Earth has been conquered by a robotic army - the Corrupted - twisted and warped by a biomechanical virus known as The Punishing. The last survivors have fled into orbit, aboard the space station Babylonia. After years of preparation, the Gray Raven special forces unit leads the mission to reclaim their lost homeworld. You are their leader.As commandant of the Gray Raven unit, you are tasked with assembling the greatest cyborg soldiers the world has known and lead them into battle. Unravel the dark truths behind the Punishing virus, push back the Corrupted and reclaim the Earth in this stylish Action-RPG.</t>
  </si>
  <si>
    <t>Streets of Rage 4: Mr. X Nightmare</t>
  </si>
  <si>
    <t>The fight continues in Wood Oak City. After the events of Streets of Rage 4, our heroes wanted to prepare themselves for future threats. Axel, Blaze and their mates will start a very special deranged training with the help of Dr. Zan, who built an AI program from the remnants of Mister X’s brain that simulates every kind of danger they could be facing.With this new DLC, get ready for:• 3 new playable characters• A new Survival mode with weekly challenges• Character customization: build your own fighting style with new moves• New weapons and enemies!</t>
  </si>
  <si>
    <t>After the events of Streets of Rage 4, our heroes wanted to prepare themselves for future threats. They will start a very special deranged training with the help of Dr. Zan, who built an AI program from the remnants of Mister X’s brain that simulates every kind of danger they could be facing.</t>
  </si>
  <si>
    <t>A Dog Named Mato</t>
  </si>
  <si>
    <t>A dog named Mato is a brave dog in an inverted world where you need to solve puzzles by rotating and walking on walls and ceilings.</t>
  </si>
  <si>
    <t>Aces in the Dust</t>
  </si>
  <si>
    <t>In an alternative world to ours, only a few years have passed since the discovery of the great capabilities and military uses of Mitrilia, a very rare and complicated to treat mineral. This discovery led to disputes between different countries that have ended in a war and various battles, which we will live through from the perspective of a group of elite airmen sent to defeat the enemy.In Aces in the Dust you are in the shoes of this elite group, made up of Varick, Dimitrii and Victoria, each one piloting a state-of-the-art warplane with unique characteristics that differentiate them.You must shoot enemies, avoid obstacles, know which weapon to use at all times and dodge hundreds of bullets if you want your pilots to survive each mission and get the highest scores possible.So prepare your weapons, aim well and ... finish the enemy!Aces in the Dust is inspired by classic rail shooter games such as Panzer Dragoon and Star Fox.</t>
  </si>
  <si>
    <t>Brave point kill</t>
  </si>
  <si>
    <t>"The Brave Point Kill" is an adventure game for the brave point kill. The game has well-designed monsters, the protagonist's heroic skills, and the entourage recruited who are willing to fight with you. Most of the levels in the game require the player to click, the faster you click, the faster the boss will die.</t>
  </si>
  <si>
    <t>BridgeFix 2=3-1</t>
  </si>
  <si>
    <t>The game BridgeFix 2=3-1 is based on the Japanese Hashi-wo-kakero (aka "Hashi") logic puzzles. As with Sudoku, the rules of the puzzles are easy to understand but hard to master and create many interesting problems for the player to solve.BridgeFix 2=3-1 extends the base puzzle rules by adding two new interesting mechanics which add a new twist:Multiple links can have restrictions, e.g. having 3 active bridges in total.Two connections can be "entangled", i.e. always have the same state. There are 5000 puzzles in total. 50% of the puzzles in each category are classical Hashi-wo-kakero puzzles, the other 50% feature the new entanglement and restriction rules.</t>
  </si>
  <si>
    <t>Bright girl</t>
  </si>
  <si>
    <t>"Bright Girl" is a casual game. Players need to complete small challenges in the game to unlock more plot and content. The game tells many beautiful girls' own stories, and each of them has their own unique story waiting for you to discover.</t>
  </si>
  <si>
    <t>Build a Boss</t>
  </si>
  <si>
    <t>Pick a boss and design your battlefield in this 2-9 player online game! Use teamwork and tactics to defeat your friends in their trap-laden boss lair and defend your own home against invaders.In Build a Boss, you are both hero and villain - you must work together to succeed, but giving too much information about your hero and boss decisions will let your frenemies plan accordingly.</t>
  </si>
  <si>
    <t>CHILDHOOD GONE: SHADOWED WAND</t>
  </si>
  <si>
    <t>From what I heard ... the game is haunted. Supposedly if you play it long enough ... strange things start to happen.It is said that things may appear on screen to watch you, or the dungeons will change and be completely different every time you go into them!Your character sprite may change into something ... unsettling.You may find your character's name has been changed to something ... upsetting. Or an item you've never heard of or seen before appeared in your inventory with little to no description. Should you even try to use it...? (Maybe save first)This game gives you the opportunity to enjoy a fun, classic, exploration adventure in an interesting and funny fantasy world!But something inside of the game doesn't want you to play it...</t>
  </si>
  <si>
    <t>Dance with me</t>
  </si>
  <si>
    <t>"Dance with Me" is a classic single player online VR music game with classic music game playing method and unique dressing system. Put on gorgeous clothes for your favorite role, experience new music fun in the game, and more tracks are waiting for you to unlock!</t>
  </si>
  <si>
    <t>Distant Memorajo</t>
  </si>
  <si>
    <t>Rin - An ordinary high school girl lost in a parallel reality that looks just like the Japan she knows, but where everybody speaks an unfamiliar language called "Juliamo."Coming to her aid are:Ruka - An angelic girl who's taken it upon herself to be Rin's caretaker.Rei - A woman with a little bit of a mean streak.In this sequel to The Expression Amrilato, we'll get to see...Their past together, unknown to Rin.Their present together, unknown to anyone.</t>
  </si>
  <si>
    <t>Drunk Soccer is the Best Soccer</t>
  </si>
  <si>
    <t>Drunk Soccer is the Best Soccer– a third-person soccer simulator. The main feature of this game is that all the players on the pitch are drunk as skunks.</t>
  </si>
  <si>
    <t>Falnarion Tactics: Oathbreaker</t>
  </si>
  <si>
    <t>Choose a side and fight a series of action-packed quests to dominate the world of Nerfelo in this SRPG.</t>
  </si>
  <si>
    <t>Finding A Prince: The Game</t>
  </si>
  <si>
    <t>Finding A Prince: The Game is a fun romp through the world of Dicelyn. In this fantasy world the evil corporation B.B.G. Inc has taken over most of the surface and only fought back against by the people of the town of Leftscren. It's in this town we meet our first brave hero, Navy, on her quest to find the estranged heir to the Dark Elf thrown, a Half-Elf named Hanson.During the game you will find additional allies, obtain Hired help, wield relics and artifacts and die? Don't worry, you'll get better!Finding A Prince is a rogue like JRPG with some light humor. Like most rogue likes a single run may not take you more than about 20 minutes however it's more about collecting all the game has to offer, playing through the game your way, building an unstoppable build and saving your loving prince at the end of it all.</t>
  </si>
  <si>
    <t>First Days of Atlantis</t>
  </si>
  <si>
    <t>In First Days of Atlantis you build beautiful cities in a heartbeat. Simply choose a building from your pool and place it where you see fit. Whenever you build something, you get to collect gold from all your buildings. Some buildings go together better than others and earn more gold for you. Unlock new cards by acquiring enough gold. Amass as much gold as you can to beat your highscore or build the cozy small village of you dreams. It's your choice!</t>
  </si>
  <si>
    <t>Fostering Apocalypse</t>
  </si>
  <si>
    <t>The year is 19XX. The world has been lost to a demon apocalypse, the remnants of this devastation staining the landscape and leaving mere dozens of people alive. The wastes are harsh, and camaraderie is hard to come by. You play as Del, a bruiser who patrols the wastes in her truck. She's hardened by this dead world, but something softer lies beneath her violent exterior.Despite the destruction of it all, there are those in the end of the world who feel that perhaps the first time didn't quite take. On an average patrol, Del spots a pillar of fire in the distance and the source of it can only be one thing: demons have been summoned once more. But even demons can be innocent. Barrett is no more than a child, and those left in the world are either out to get her, or to control her.</t>
  </si>
  <si>
    <t>GLIM</t>
  </si>
  <si>
    <t>This is an interactive team play game.Deep down inside a dungeon lived a frightening dragon. The dragon has not been able to sleep for many years because of all the noises coming from the above.Longing for a peaceful good sleep, the dragon used the energy taken from the spirits of light and created monstrous creatures to guard the dungeon.The dragon finally felt into death-like sleep but it didn't last long as the power of light energy weakened and the noises of the world began to creep in again. Unable to stand the noises, the dragon tried to suck the energy out of every light spirit it could find.Fortunately, we could escape from the dragon. But unable to walk away from the suffering friends, we finally decided to return to the dungeon to save them all.Deep in the darkest shadows of the dungeon, we must put our powers together to kill the dragon and rescue our friends</t>
  </si>
  <si>
    <t>Guild of Darksteel</t>
  </si>
  <si>
    <t>Guild of Darksteel is a cinematic, side-scrolling adventure set in a lush, layered dark fantasy world.Embark on a dark fantasy adventure and follow the Sellsword, an immortal, as he seeks a purpose in eternal life by joining the Guild of Darksteel. Become one of their immortal mercenaries and investigate the mysterious tunnels underneath the cities of Ravenrock.</t>
  </si>
  <si>
    <t>Highrisers</t>
  </si>
  <si>
    <t>Humanity has been struck by a mysterious prion disease, which left those infected trapped in an eternal dream. Unable to wake up, they transformed and changed into the mysterious dreamers: sleepwalking, zombielike creatures that shun the light.They now dwell in the dimly lit urban canyons of the cities and the lower levels of highrise buildings, hiding away from the sun; only to come out at night, trying to get those who still resist.Four survivors are stuck on a skyscraper in a desolated metropolis, and only through tenaciousness, tinkering and teamwork will they prevail.A pixel-art exploration and survival retro game. Procedurally generated skyscrapers await with seemingless unlimited possibilites to salvage, loot and craft gear.</t>
  </si>
  <si>
    <t>Holt</t>
  </si>
  <si>
    <t>The people of Xyla flourished for years with no trouble. But, an unknown entity called the Shaxis would wreak havoc on their once peaceful world. Play as Holt and uncover the story of the war and what the future holds. Holt is a 2D action platformer with a rich story. Shoot, slash, and adventure through levels of enemies and meet new friends along the way. Find out what has happened in the past and find out what the future holds.</t>
  </si>
  <si>
    <t>Hotel Paris</t>
  </si>
  <si>
    <t>The summer air is often filled with romance in the city of love. When one of the major universities announces a language and culture course for the entirety of the summer, many wealthy students from abroad jump on the chance to go abroad. What about you? You're just there to clean their rooms... but why are they so interested in you?A brand-new, 30k word long Otome Visual Novel. Choose between 3 different romantic interests, or pursue your happiness on your own.</t>
  </si>
  <si>
    <t>House Builder: First Job</t>
  </si>
  <si>
    <t>We invite you to try out the prologue of House Builder! The released version includes as many as two complete, free levels for exploration! In this version of the game, you'll have to face hostile arctic temperatures and dangerous fauna in the middle of a tropical paradise. During this experience, you will learn the real methods of raising primitive structures. Get ready for an amazing journey!</t>
  </si>
  <si>
    <t>Idle Wasteland</t>
  </si>
  <si>
    <t>Idle Wasteland is an Incremental Idle RPG in a post-apocalyptic world.You stand alone in the wasteland and must fight monsters, salvage resources and refine materials to survive!</t>
  </si>
  <si>
    <t>Internship Detective</t>
  </si>
  <si>
    <t>"Internship Detective" is a text adventure game of detective story from the perspective of double female masters. The two heroines Doudou (Intership detective) and Bobo ("big" detective) have been entrusted by a company to secretly protect the famous painting coveted by the city robber "Flying Rat", and try to find out who the "Flying Rat" hidden in the guests is, and assist the police to catch him.Can the two detectives finish the task?</t>
  </si>
  <si>
    <t>Juemeng: Cyber</t>
  </si>
  <si>
    <t>An idle network detective, one day his friend Liu Xuan introduced a suspicious commission, asking him to investigate the murder case in Cyber Dreamland. The protagonist is indeed involved in a bigger conspiracy.You will spend 1 day per search in DreamlandAt the beginning, I can only stay in a dream for 30 days and take the fake death medicine for 50 days.Strength can increase your own attack power, agility can prevent thieves and traps, charm can increase your partner's attack power.When you get the clue, it will reduce a random attribute. If there is nothing necessary in the early stage, you can not get the clue.Computer program monsters will become more powerful as the number of clues increase, and character monsters will become more powerful as the number of times they enter the cyberspace.</t>
  </si>
  <si>
    <t>Jun Bao's Adventure</t>
  </si>
  <si>
    <t>This is a casual game, mainly a campus-based adventure. The game has a high degree of freedom, and players can explore various hidden plots and elements to their heart's content.The game uses a classic keyboard operation, making the player feel like they are in the 1990s. The open ending, a large number of branch plots, satisfy your little curiosity.Hee hee, let us use love to generate electricity together.</t>
  </si>
  <si>
    <t>Karanos Solitaire</t>
  </si>
  <si>
    <t>Karanos Solitaire is a single-player card game using a traditional deck of cards with an original ruleset, built on grouping cards into best scoring combos. Playtime: 5 minutes per game.</t>
  </si>
  <si>
    <t>Lambs on the Road</t>
  </si>
  <si>
    <t>Lambs on the Road is a survival horror story of a father looking for her daughter.Help John to find her daughter, Mary, through different dangers, lost in a post-apocalyptic world where the chaos reigns.Try to escape from the starving and desperate people, hide, run, fight and overall, never look back.</t>
  </si>
  <si>
    <t>Moji Sangoku</t>
  </si>
  <si>
    <t>"Moji Sangoku" is a Three Kingdoms cultivation game, where you will travel to the Three Kingdoms cultivation world, recruit heroes, set foot on the path of immortality, cultivate immortals and ask questions, and dominate Kyushu.Place the gameplay, simple and easy, and you can receive huge profits with one click!Each partner has his own exclusive positioning, changing the lineup and position, cross-competitive clearance is not a dream!There are more different forms of gameplay, legion expeditions, multiplayer BOSS, mineral vein competition, siege warfare, and non-repetitive maze adventures, all kinds of gameplay are overwhelming!</t>
  </si>
  <si>
    <t>NEKOPARA - Catboys Paradise</t>
  </si>
  <si>
    <t>Your grandfather has recently passed away and you end up inheriting his café and house. You intend to keep the café running as a tribute to your grandfather, but you have no idea as to where to start. That's when a school gets in touch with you and asks if you are willing to host some trainees who have some experience in running a café. You take the offer without much hesitation. To your surprise, however, the trainees are not four humans but four humanoid cats! Humanoid cat workers aren't that rare these days, but this is still your first interacting with one. And thus, your story begins as you work alongside four catboys!</t>
  </si>
  <si>
    <t>Nerthus: Einar's Fate</t>
  </si>
  <si>
    <t>In a world ruled by magic and legends, the Varoa Viss, an ancient order of mystic guardians, ensured that the balance was maintained. But one fateful day the unimaginable happened, someone stole the heart of Nerthus, breaking the balance and corrupting all of Einar's creatures.You will play as Revnar, one of the most venerable guardians of the order and your mission will be to find and return the heart to its sacred place. On your way, you will fight against the once peaceful creatures that are now plunged into chaos and violence, traveling through the land of Einar and its fantastic sceneries, purifying the corruption and restoring balance to the world.</t>
  </si>
  <si>
    <t>Not another zombie game</t>
  </si>
  <si>
    <t>Not another zombie game is a first person shooting game. It is a mini video game where you survive zombie attacks.Kill all zombies and save the villageZombies will spawn more and more as the wavenumber increases. As wavenumber increases, more powerful zombies will spawn with different skills.</t>
  </si>
  <si>
    <t>Our Battle Has Just Begun! Episode 1</t>
  </si>
  <si>
    <t>You're reborn into a fantasy world that's already been cleared?!Get ready to be reborn into a fantasy world just seconds before the last boss' demise!You have no memory of your adventure or heroic strength, and yet the people celebrate you as the Hero who saved the realm."Our Battle Has Just Begun!" is Visual novel game filled with heroes and heroines...except it starts where "games" usually end.You become the Hero who defeated the Demon Lord and saved the realm while enjoying the romance that unfolds between you and the heroines you meet on your triumphant return journey.Avoid challenges and happy endings with heroines to continue on your journey back to your homeland.</t>
  </si>
  <si>
    <t>Prefantry</t>
  </si>
  <si>
    <t>Flag-taking Online Shooting Action Battle!!An online shooting action battle in which the player who scrambles for the flag and has the most "flags" at the end of the game wins.Repeat the battle, find the weapon that suits you, combine various avatars and participate in the battle! !!You can participate in the battle later, so it's a game suitable for a short time.</t>
  </si>
  <si>
    <t>Project H</t>
  </si>
  <si>
    <t>Make your escape while a persistent spirit haunts your every move. From turning on/off lights to altering the environment around you, it is made clear you are not supposed to leave.The spirit's behavior is completely randomized, meaning a different experience for each player. Depending on how long you play, you may not even see all of the various alterations of the environment.</t>
  </si>
  <si>
    <t>Pugmire: Treasure of the Sea Dogs</t>
  </si>
  <si>
    <t>Dogs, cats, and other uplifted species have inherited the world, untold centuries after the Ages of Man have ended. Now, in the kingdom of Pugmire, you are a recently graduated member of the Royal Pioneers of Pugmire, a group dedicated to traveling the more hazardous parts of the world to protect dogs in need, recovering lost knowledge and artifacts, and hunting down dangerous criminals. But when your trustee and patron Padraig Corgi is murdered by a dark wizard, and his family's treasured pearls stolen, it's up to you to recover the pearls and avenge his death!You'll travel with fellow pioneer Sonya Pyrenees, a fearless warrior who has turned her back on her family's heritage in order to fight evil abroad, and Damian Borzoi, a ne'er-do-well ex-lover of Padraig's who wants revenge while having a good time...ideally with someone else's money. Together you explore the ruins of Earth with sword or spells in your paw!As you strike out and make a name for yourself, and for your family, can you navigate the tense post-war politics between your kingdom and the enemy city-states of the cats? Will you embrace or reject the dogs who have cast off the leash of civilization? Are you a good dog, and will others see you as one?</t>
  </si>
  <si>
    <t>Rainbow Fuego</t>
  </si>
  <si>
    <t>A fun, colorful, casual arcade game for all ages! Two games in one! Enjoy a casual solo mode in which you keep the ball inside the circle while listening to relaxing chill hop music, or challenge the AI to a game of space hockey!</t>
  </si>
  <si>
    <t>Roads of Rome: Portals</t>
  </si>
  <si>
    <t>When a terrible storm overtakes a squad of brave Roman soldiers and workers on their way home from yet another military campaign, their ship crashes upon the rocky shore of a deserted island. But they quickly discover that there's more to the island than meets the eye when they find a mysterious portal hidden inside an ancient cave, where they're faced with a choice - face certain death on the island or step into the unknown.Now it's up to you to help the heroic Romans find a way home by building settlements, clearing paths, and defeating their enemies for the glory of Rome in this fast-paced Time Management game!</t>
  </si>
  <si>
    <t>Robo-Worms</t>
  </si>
  <si>
    <t>After the discovery of planet RN-20, nations of Earth must decide who will inhabit this new land. Attempts to share the planet and create peace have failed, forcing those who want full control of the planet to turn to violence. Originally sent to RN-20 for excavation, our nation's robots can be used to collect supplies and take out the opposing bots, claiming victory and securing control of this new planet full of resources.Play as one of these battle bots and collect resources to help you fight to be the last one standing in this chaotic, addictive, mini battle-royale. Robo-Worms features a unique combat arena in which the players create space to fight by digging tunnels and using items to excavate the land. With the players in control of the environment, no two games will be the same.</t>
  </si>
  <si>
    <t>Sheepy</t>
  </si>
  <si>
    <t>Sheepy is a single player platformer where you help the cute Sheepy to find his family!Features:Cute and beautiful pixel art.2 big levels to explore.Cute Sheepy to jump around as much as your heart desires.Shoot lollipops to defeat hayslimes (or avoid them).</t>
  </si>
  <si>
    <t>Shiba Mekuri</t>
  </si>
  <si>
    <t>January 23, 2021.A small family member has joined our family. A two-month-old Shiba Inu puppy. We named her Hina.This is a puzzle game with lots of cute daily videos of Shiba Inu Hina.</t>
  </si>
  <si>
    <t>Spinner Breaker</t>
  </si>
  <si>
    <t>Spinner Breaker is a casual arcade scoring game. You need to protect the core from the ball by changing the side of the platform rotation around the core.You should also direct the ball towards the tiles, as it destroys them by gaining points.The tiles will appear over and over again, and the gameplay will speed up and you should try not to lose.</t>
  </si>
  <si>
    <t>The Immortal Mayor</t>
  </si>
  <si>
    <t>The Immortal Mayor is a construction &amp; management sim game where you play as a local deity that watches over the land. Befriend other gods and use magic to help your residents build the town, thereby earning the offerings of your people and growing your town.As the local land god, your primary task is to watch over and guide your people as you build the town from scratch. Collect natural resources, build production and living facilities, and produce essential supplies to bring peace and prosperity to your people.</t>
  </si>
  <si>
    <t>The Last Stand Legacy Collection</t>
  </si>
  <si>
    <t>Survive the zombie apocalypse and make humanity's last stand in this three-game legacy bundle, revamped for modern hardware. Explore, build, and survive for as long as you can in The Last Stand, The Last Stand 2, and The Last Stand: Union City. The Last Stand Legacy Collection features a beautiful visual upgrade to compliment its original gameplay, including AI-upscaled assets, fullscreen support, cloud saving, and achievements. Plus, all of the premium content from Union City is included as part of this release at no extra charge.</t>
  </si>
  <si>
    <t>Ticketers! Xiaohui's Big Job Fight</t>
  </si>
  <si>
    <t>Without knowing it, Xiaohui became a voter who decided the direction of the world. Every time an era passed, the world would choose its own voter. The good and evil of the voter would decide the shape of the next era. In order to win the ruling power of the next era, it could not directly influence Xiaohui. The upper bound and the lower bound can only send people to exert influence on the people around Xiaohui, hoping to decide to guide the result of the final election. Under the influence of the lower bound, her father died of serious illness and owed a huge amount of debt during this period. Can Xiaohui pay off the debt in the end? It's up to you to decide where the world will go, whether to create a happy ending or lead the world to chaos.</t>
  </si>
  <si>
    <t>Unsung Knight</t>
  </si>
  <si>
    <t>Everyone in the Holy Crusader was teleported to every corner of the universe by the Lord of Darkness. An unknown knight returned to the original world. He had a mission to defeat the Lord of Darkness and save the entire army."Unsung Knight" is a card game that combines Roguelike elements. Build your unique deck, collect powerful props, and then defeat the Lord of Darkness to save the Legion!</t>
  </si>
  <si>
    <t>VR Monkey King: Kung Fu with Chinese Beauties</t>
  </si>
  <si>
    <t>The lake is calm, lotus swaying, immortals meditate here; the high mountains are towering, the big Buddha is solemn, the old man meditates in Dingqing; the wall stands thousands of people, the mountains are beautiful and the water is beautiful, the immortals practice martial arts to absorb the essence of the sun and the moon. You can go to Jianshan with your sword and watch the swordsman dance the three-foot green front in hand; you can also go to the dock by boat to see the immortal cultivator walking on the waves; or you can visit the ancient chivalrous girl to see the furnishings in her home, she can also show you a dance.</t>
  </si>
  <si>
    <t>VRAstroSmash</t>
  </si>
  <si>
    <t>VRAstroSmash is a seated, casual scifi arcade style shooting VR only game. Destroy asteroids, space junk, and UFO'S. Up to 4k textures and 150000 polys. Ship auto upgrades through the game progression, such as auto fire, ship repair, increased weapon cooling, and flight controls.</t>
  </si>
  <si>
    <t>We Are Open</t>
  </si>
  <si>
    <t>We Are Open is a game about the joys of shopping. Who doesn't love running around a mall looking for groceries, just to forget what they were looking for in the first place? Brace yourself, because there are many customers waiting to get to the bottom of their shopping lists! Give them a hand, will you?But wait! Who is that other fellow doing YOUR job? It's Shop-O-Tron the AI that swoops all the credit before you can hand in your goods you just found with hard work. Pick up the pace and beat his score before the round ends!Explore bakeries, butcheries and supermarkets, all with colourful stocks that change every time you start a round! You might remember you went for milk, but wait! Was it Oat Milk or Goat Milk? Let's just run back and check! Have a nice time shopping, because now We Are Open!</t>
  </si>
  <si>
    <t>Wonhon: A Vengeful Spirit</t>
  </si>
  <si>
    <t>Wonhon: A Vengeful Spirit is a paranormal stealth action game about revenge and its price. The game takes place in the alternative history of Korea in the 1920s. The main character is a Korean girl who was killed along with her family during the attack on the village. She meets Jeoseung Saja, the God of Death, and makes a deal with him. He gives the heroine a paranormal ability to turn into a ghost and possess living creatures.The central game mechanic is stealth: since the girl is not protected by anything, and her only weapon is an ability to turn into a ghost, players need to move covertly and plan every step. The high complexity of the game makes players monitor each of their actions closely, since the punishment for being caught is a one-bullet death.</t>
  </si>
  <si>
    <t>Zhu Tian Ji</t>
  </si>
  <si>
    <t>"Zhu Tian Ji" is a next-generation ARPG game, with super high-quality graphics, delicate operation feel and rich system gameplay. The game has multiple features such as spirit pets, kendo, mounts, etc., as well as an innovative marriage system, so you are not alone in the game! Players can freely buy and sell equipment in their hands through the game's built-in mall, which is not liver or beauty, and can easily exchange for huge diamonds; the mall has prepared a variety of artifacts for players to purchase, and one-click trading is easy to play. Start the journey of cultivating immortals. Form a team to cultivate immortals, the marriage system, and the immortal alliance work together to develop, make friends and fight side by side, and you can also settle grievances and gratitudes. Gorgeous and beautiful appearance and scenes, presenting a yearning fairy world, easy to fight, at the fingertips, demons fly in ashes, and a different kind of fairy cultivating journey.</t>
  </si>
  <si>
    <t>Zodiac DX</t>
  </si>
  <si>
    <t>Zodiac DX is a side-scrolling action game, based on the Zodiac comic by A.Young. Play as three everyday students who depart Earth on an adventure that spans the cosmos!</t>
  </si>
  <si>
    <t>Arcade Archives: Darwin 4078</t>
  </si>
  <si>
    <t>"DARWIN 4078" is a shooting game released by Data East in 1986.Your ship evolves by absorbing life forms that it converts into energy, and changes shape as well as evolving new attacks and characteristics.There are also mutations that do not follow the evolutionary path, and you can end up with unique ships you never would have imagined!</t>
  </si>
  <si>
    <t>Arcade Archives: Earth Defense Force</t>
  </si>
  <si>
    <t>The graphics will dazzle you, the speed will astound you... but if you don't think fast and shoot faster, you won't have a choice against the alien firestorm. Because in EARTH DEFENSE FORCE, the best defence is always a great offense. So get ready to hit first and hit fast in the hardest-hitting adventure to hit the Super NESa" screen!</t>
  </si>
  <si>
    <t>Bullseye</t>
  </si>
  <si>
    <t>The official Bullseye family game based on television's classic darts quiz game for 1 to 4 playersPut your dart throwing skills and trivia knowledge to the test to win points and ultimately the game.Bullseye is party gaming at its very best in an easy, out of the box, pick-up-and-play game that keeps everyone at the edge of their seat.Bullseye is a great way to while away the time, giving a brilliant game show experience at home with family and friends of all ages.Jam packed with 5,000 multiple choice trivia questions in ten genre categories, no game will be the same.</t>
  </si>
  <si>
    <t>Tower of Balloons: Otterrific Arcade</t>
  </si>
  <si>
    <t>Soar to the skies above as a mighty dragon... with balloons?Welcome to Tower of Balloons, a standalone arcade mode featuring Testdra the dragon! Help Testdra stay afloat in the nonexistent tower by hopping off balloons, gliding on his feathery wings, and leaping off of enemy dragons! With a limitless number of friendly balloons and dangerous enemies inbound, how long can you survive?Do you have what it takes to help Testdra survive this crazy frenzy of balloons?</t>
  </si>
  <si>
    <t>Traditional Tactics Ne+</t>
  </si>
  <si>
    <t>You are "Prince Natri", explore the dungeon "Royal Tomb" to be the king. In there, many spirits are waiting to make a trial of your courage. Let's fight and try the simulation battle with your units!This is turn-based Simulation RPG. You and enemy take turns playing like Chess. Move your units on the map and beat the enemy to clear each stage. The rules of this game are so simple that you can understand easily, and there are many features for beginners.</t>
  </si>
  <si>
    <t>Wizodd is a dungeon crawler roguelike game where you find various equipment and upgrades while encountering dangerous monsters and bosses to advance down to the lower floors.Inspired by The Binding of Isaac but without blood and more magic. This game is easy to play and simple to get the mechanics, all you do is find monsters and make them explode in different ways, and as you improve on Wizodd, you get to be stronger, dodge the various traps and clear levels more quickly.</t>
  </si>
  <si>
    <t>Lost At Sea is a game about life. A game about every one of us and the incredible adventure we all take part in. Love, friendship, family, career, freedom. No matter who we are or where we come from, these are the things that make life worth living for all of us. And we are all afraid that something will take these things away or take us away, before we have experienced every single bit of it. But death is inevitable, to be afraid of it doesn't make sense. And the more we experience, the more we know and remember - the more the fear of death loses its power.Set on a beautiful island, where every biome represents a phase of life, you will explore your surroundings and solve riddles to reclaim your memories, while the fear of death is hunting you, trying to take you to the other side before you have tasted life. In the end, this is a game about the things you want to remember, the things you wish for and life as a whole. What are the most important moments of your life?</t>
  </si>
  <si>
    <t>RED COLONY 2</t>
  </si>
  <si>
    <t>What is worse than a zombie apocalypse? A zombie apocalypse... With dinosaursThe Blue Colony was a place of opportunity, a capitalist metropolis where hard work, determination and a keen eye for business could punch you a one-way ticket to the top of the illustrious Sky City. . . That was until the Virus hit. Now the elite are hunted by flesh-eating monster that were once their former workers.You play as Nicole, a mother desperate to get her daughter out of the terrifying slum at the bottom of the bottom in the Blue Colony. Your task is not an easy one, the slum has been hit hardest by the outbreak and zombies are not the only thing stalking you from the shadows.Only the strongest will survive, the Red Colony has already been massacred by the deadly zombie horde but there is still a chance in Sky City! Help Nicole rescue her daughter and face the dark secrets of her past as you sneak, fight and solve puzzles in this survival horror indie game.</t>
  </si>
  <si>
    <t>Car Wash - Cars &amp; Trucks Garage Game for Toddlers &amp; Kids</t>
  </si>
  <si>
    <t>Welcome to the world of car wash!In this amazing game for toddlers and kids of any age, you take care of washing and cleaning 25 different vehicles.Hose, brush, wipe, wax, dry, polish and even enchant the cars with a touch of magic to make them shine even brighter.No skill required. Just pick your tool and start swiping on the car to get the work done!</t>
  </si>
  <si>
    <t>Dark Fantasy: Jigsaw Puzzle</t>
  </si>
  <si>
    <t>Enjoy jigsaw puzzles with an epic atmosphere!20 different jigsaw puzzles to complete.Each puzzle with 12, 24, 48, 96 and 192 pieces.Very high play time, it really takes hours!Fantastic graphics for its genre.</t>
  </si>
  <si>
    <t>Dark Nights with Poe and Munro</t>
  </si>
  <si>
    <t>"You're listening to Radio August. Dark nights, with Poe and Munro"Adventure in the strange town of August with local radio hosts and secret lovers Poe and Munro, as they encounter six unique mysteries on and off the air.Direct the banter and the action as they fend off a nightmare stalker who just won't let go, a vengeful ghost looking for everlasting closure, a demonic painting that grants wishes - and more - but can you keep Poe and Munro together, and alive?</t>
  </si>
  <si>
    <t>Defend the Kingdom</t>
  </si>
  <si>
    <t>Defend your kingdom from evil creatures and build up the last line of defense !Defend the kingdom is a classic tower defense game where you build up towers and upgrade them to defend one end point from evil creatures approaching from one or more lanes. Different towers have different pro s and cons and it is always a trade off which tower suits the best for each situation. Explore three biomes and 35 levels each have three difficulties. Earn stars by completing each difficulty to upgrade your stats and earn gems to buy skills and power ups.A fun tower defense game for every tower defense game fan.Features :- 36 Levels- Three difficulties- Skills and upgrades- Boss encounters</t>
  </si>
  <si>
    <t>Escape From a Deserted Island ~ The Adventures of Nyanzou&amp;Kumakichi: Escape Game Series ~</t>
  </si>
  <si>
    <t>An Easy &amp; Cute Escape GameOne day, while Kumakichi is worried over what to eat for dinner, Nyanzou pauses from reading his manga to announce, “I'm gonna be the King of the Pirates.” Hearing what only could be a joke, Kumakichi thinks, “Not again…”. He tries to ignore Nyanzou, but Nyanzou has a reputation for being reckless. He forces Kumakichi to come along out to sea.And as expected, Nyanzou＆Kumakichi get shipwrecked right after heading out.They drift ashore onto a deserted island.Help these two escape.It's your standard escape game, on the easy side, and highly recommended for beginners. It comes with autosave, hints, and memo functions.</t>
  </si>
  <si>
    <t>Guild of Darksteel is a story-driven adventure game set in a rich, dark fantasy world. As the immortal Sellsword, you must unearth an evil plot brewing beneath the city of Ravenrock. Only you can discover the true horror lurking under the city’s surface.</t>
  </si>
  <si>
    <t>Junkyard Builder</t>
  </si>
  <si>
    <t>Become an owner of the biggest Junkyard! Manage garbage dump and build your junk empire. Clean up, renew, build, trade. It's all in your hands!In the beginning was the junkyard. Abandoned and despised by most people. But not you! Since you’re the owner, the business is booming! See that rusty car over there? Let’s do some makeover. Several corroded pipes? Let’s turn them into bales and sell. There’s junk everywhere I see. You know what that means. That’s how you make the profit!Don’t forget to invest. Why should you do everything around here? Don’t waste time, get your money’s worth!MAIN FEATURESClean up and segregate - The easiest way to earn some money. Paper to blue, metals and plastic to yellow. Piece of cake!Assemble - Look for the lost parts and mix them to create a much more worth object.Renew - Old car? Out of fashion furniture? Grab some paints and let’s make it amazing again!Invest to grow your empire - With new machines you will be able to work faster and easier.Try your luck - What can be hidden in those big containers? Pay the price to find out.Try junkyard machines!</t>
  </si>
  <si>
    <t>Lambs on the Road: The Beginning</t>
  </si>
  <si>
    <t>Lambs on the road is a adventure platformer game with small puzzles. Help John to find her daughter in a post-apocalyptic world plenty of dangers. From the creators of Eternum EX, in collaboration with Gone Mad studio.Lambs on the road is a survival horror story of a father looking for her daughter.Help John to find her daughter, Mary, throught different dangers, lost in a post-apocalyptic world where the chaos reigns.Try to escape from the starving and desperate people, hide, run, fight and overall, never look back.Features: A short heartbreaking story that will hold your heart in a fist A personal journey of learning how to survive A tale filled with horror and desperation Colorful art to accompany your journey A nice combination between platformer and adventure game</t>
  </si>
  <si>
    <t>Macrotis: A Mother's Journey</t>
  </si>
  <si>
    <t>Help Bilby find her children in an endearing underground adventure. Macrotis is the story of a mother’s relentless search for her missing children, an emotional tale told through lush 2.5D platforming filled with thought-provoking puzzles. Climb, jump and gnaw your way through beautiful yet dangerous environments, avoid traps and use water physics to your advantage. As you progress, you’ll gain a variety of natural and supernatural abilities to overcome the obstacles in your path. Will you help Mother Bilby rescue her family?Features:• Navigate deceptively gorgeous landscapes.• Overcome obstacles by gnawing and digging!• Manipulate water physics to proceed without drowning.• Obtain magical abilities to pass through walls or raise barriers.• Gather collectibles to learn the lore of the surrounding world!</t>
  </si>
  <si>
    <t>Get ready to be reborn into a fantasy world just seconds before the last boss' demise!You have no memory of your adventure or heroic strength, and yet the people celebrate you as the Hero who saved the realm.This is just your typical adventure game filled with heroes and heroines...except it starts where games usually end.In the midst of an unconscious state, you hear a voice desperately calling out to you.""....ster...ro... Master Hero!""That's when you wake up and see... the Demon King cursing you as he vanishes into thin air!""...Huh?Is this for real?! But I'm way too late! The Demon Lord was already defeated when I got here!""And so you become the Hero destined to save the realm.At the very moment you deal a deadly blow to the Demon Lord, your memories of your previous life come flowing back.And thus, the heroic group decides to return to their homeland. Each country you stop in along the way welcomes you with open arms as the Hero who saved the realm.It seems like you have it made, but maybe it really is too good to be true. The real battle is only getting started!</t>
  </si>
  <si>
    <t>Wizodd is a frenzy and fun pixel art roguelike dungeon crawler. Wizodd is a dungeon crawler roguelike game where you find various equipment and upgrades while encountering dangerous monsters and bosses to advance down to the lower floors.Inspired by The Binding of Isaac but without blood and more magic. This game is easy to play and simple to get the mechanics, all you do is find monsters and make them explode in different ways, and as you improve on Wizodd, you get to be stronger, dodge the various traps and clear levels more quickly.</t>
  </si>
  <si>
    <t>Word Crush Hidden</t>
  </si>
  <si>
    <t>Find the words and complete all 1399 Levels!Word Crush Hidden is a fun word search puzzle game where you need to connect each letter to the words searched for.Daily challenges, achievements and over 1399 levels bring you an enjoyable word search experience and if you are stuck the power ups help you to find the words.FEATURES IN GAMES:- Power up hints- Daily rewards!- Daily Challenges- Achievements- 1400 levels</t>
  </si>
  <si>
    <t>Blaster Master Zero II</t>
  </si>
  <si>
    <t>The side-scrolling/top-down hybrid action adventure gameplay returns with a brand new sequel to "Blaster Master Zero"!Experience the yet-untold story of Jason and Eve after defeating Earth's mutant scourge as they venture into the depths of space in their new battle tank, "GAIA-SOPHIA"!The story of Blaster Master Zero 2 begins a few months after the events of the first game (released on March 9, 2017), where the main protagonist Jason saves planet Earth from the mutants. Eve has been infected by mutant cells that are slowly corrupting her body, so together with Jason and Fred, they board G-SOPHIA and begin an intergalactic journey to Eve's home planet, Sophia, in hopes of finding a cure for the mutant infection.A perfect blend of action-adventure through outer space and the signature Blaster Master gameplay creates a formula for a fun new experience.</t>
  </si>
  <si>
    <t>Brick Breaker: Shoot Puzzle</t>
  </si>
  <si>
    <t>Lost At Sea</t>
  </si>
  <si>
    <t>Lost At Sea tells the story of Anna, who, in the later stages of her life, has come to be alone. To live her new future, she will first have to take stock of her past. Construct her memories by finding objects and solving puzzles on a strange island, and face the question we all face eventually: "Did I do it right?"In Lost At Sea players experience poignant moments in Anna's life, moments that we can all relate to, moments that make us all wonder how life can suddenly take a hold of us, instead of the other way around.Set on a mysterious island, where every biome represents a phase of life, you will explore your surroundings and solve riddles to reclaim memories. All the while your fears are chasing you, trying to trap you in your misery and prevent you from moving on. In the end, this is a game about the things you want to remember, the things you wish for and about life as a whole.</t>
  </si>
  <si>
    <t>Bloodroots</t>
  </si>
  <si>
    <t>Betrayed and left for dead, Mr. Wolf is hell-bent on finding his killer and enacting revenge - alone, and vastly outnumbered. Thankfully for Mr. Wolf, the world is your weapon- a relentless action game that unfolds across the sprawling Weird West.You'll choreograph spectacular, ultra-violent combos by making use of everything around you, from hatchets, to ladders, to...carrots? It's improvise or die, as Mr. Wolf fights his way to the center of the mystery: why was he betrayed?</t>
  </si>
  <si>
    <t>Induction</t>
  </si>
  <si>
    <t>Mess with cause and effect. Induction is an abstract puzzle game about time travel and paradoxes. As you master its logic, Induction will rewire how you think about cause and effect.Across more than 50 meticulously designed puzzles, you must explore the counter-intuitive possibilities time travel permits. You will learn to choreograph your actions across multiple timelines, and to construct seemingly impossible solutions, such as paradoxical time loops, where the future depends on the past and the past depends on the future.Each puzzle is crafted to reveal a unique aspect of the game’s elegant yet exacting internal logic, gently guiding you into realising the potential of your powers. Induction does not pander, but gives you the satisfaction of mastering an imaginary yet honest set of physical laws.Accompanying Induction’s minimalist visuals is a rich and responsive ambient soundtrack by Melbourne-based electronic composer and radio broadcaster Tim Shiel.</t>
  </si>
  <si>
    <t>Total War: WARHAMMER II - The Silence &amp; The Fury</t>
  </si>
  <si>
    <t>This Lords Pack for Total War: WARHAMMER II introduces two new Legendary Lords for the Lizardmen and the Beastmen. Each leads their own faction and features new characters, units, unique gameplay mechanics and narrative objectives.Formed of living bronze, the rage-filled Doombull Taurox is nigh-on invincible – save for one area on his gargantuan neck. The Chaos gods whisper to him of a ritual that can eliminate this weakness, but the promises of the ruinous powers are seldom what they seem…Meanwhile, Oxyotl, the revered Chameleon Skink and master of stealth, scents the machinations of Chaos and rallies his cohorts. Taurox must be stopped at all costs, lest a new tide of Chaos sweeps the world. When the Silence meets the Fury in a final confrontation, who will prevail?</t>
  </si>
  <si>
    <t>Space Punks</t>
  </si>
  <si>
    <t>Space Punks is a living, evolving, online co-op action RPG space romp that will see you shootin' and lootin' your way across the galaxy. Blaze a trail alone or team up with three fellow intergalactic thieves to form a formidable fortune-hunting foursome. Lay siege to hordes of alien scumbags, harvest their loot and tool up to take on bigger - and more lucrative - bosses.</t>
  </si>
  <si>
    <t>SuchArt!</t>
  </si>
  <si>
    <t>Turn the world around you into a huge canvas and do whatever you please with it -- add some red to that gloomy wall, spill paint on the floor and call it abstract expressionism, or start a collection of alphabet paintings from A to Z: this place is yours after all! Wait, how did you mess up your studio that much that fast?Not satisfied with the initial look and/or functionality of your studio? That's okay, because you can always unlock new rooms, buy some furniture and decorations, and place those however and wherever you want -- make yourself at home! Wait, what do you mean you don't have enough money?!Sell your paintings at the marketplace, fulfill all your clients' orders, and receive a generous reward, or maybe a gift! Or maybe some exposure, the best of all currencies out there. Don't forget that you can exhibit your amazing art and see what critics have to say about it.Painting in SuchArt feels just like in real life, but without the downsides. The colors mix as you would naturally expect them to, so you can easily achieve the result you dreamed about. The paint has realistic texture, and each instrument alters it a bit with different strokes. There's plenty of instruments to choose from: brushes, palette knives, stencils or even flamethrowers to create your next masterpiece.</t>
  </si>
  <si>
    <t>Anatomy Of Fear</t>
  </si>
  <si>
    <t>A group of scientists travel to the place where the project started to unravel the mystery and results of the Bellatrix project. But a place called Bellatrix has not existed since work stopped. Your task is to reactivate and destroy the interconnected signals to bring Bellatrix to light, and all the while to stay alive!ANATOMY OF FEAR; It is a survival, thriller, action and puzzle turn-based, multiplayer horror game that can be played with 1-4 people. Do your duty and escape before the mutated beings kill you as you embark on this adventure to reveal the dark side of the company!</t>
  </si>
  <si>
    <t>Bad Kids</t>
  </si>
  <si>
    <t>A pixel game that tells the story of bad elementary school students in the 1990s. The game is full of nostalgic elements of the 90s, while adding light puzzle solving and platform jumping elements. Players need to help this primary school student named Wang Han solve puzzles and obstacles, discover the truth behind the game events, and make Wang Han face up to the mistakes he has made and re-behave.</t>
  </si>
  <si>
    <t>Box Pusher</t>
  </si>
  <si>
    <t>Box pusher game is retro Sokoban style game, where player need push the boxes to right places.</t>
  </si>
  <si>
    <t>Cross Board SOCCER</t>
  </si>
  <si>
    <t>Cross Board SOCCER is a team game of strategy. It uses simple moves to create great passes and beautiful shots. It involves all elements of a battle, good judgement and intelligence. Player who as first puts one of his point on the net field belonging to the opponent player wins the game. The player can see available moves by clicking on each point. In order to score a point has to jump over a neighboring point from the same team and, after moving in a straight line, land on the opponent player's net field. Game can be played in a top view as well as in a perspective view mode. Additional features include: zoom, save game, load game, undo and three levels of difficulty: easy, medium and hard. It also features three different board designs that can be switched to without a need to restart the game.</t>
  </si>
  <si>
    <t>Digital Expo Center</t>
  </si>
  <si>
    <t>Digital Expo Center is a virtual reality technology made on the Unreal Engine 4 game engine. The project is designed for various digital exhibitions. At the moment, you can enjoy being in Expo without leaving your home.</t>
  </si>
  <si>
    <t>Dream Engines: Nomad Cities</t>
  </si>
  <si>
    <t>Advanced society is long gone, the world is overrun by the Dream Plagues. The only survivors are small nomadic tribes that don't attract too much attention. And now, the discovery of a long-abandoned project of the ancients lights a new hope - the flight-capable Nomad Cities.A survival city-building game with flying cities. Build, automate, and defend a flying city to survive in a wacky, nightmare-infested, post-apocalyptic world full of strange science and dreams.</t>
  </si>
  <si>
    <t>Egg of Empire</t>
  </si>
  <si>
    <t>A real-time strategy game with campaigns of exploration, expansion and conquest cross different maps. Collect resource to prepare for wars and build archer towers to defend against Kiwi army. Train your egg troops and order them to attack kiwi.</t>
  </si>
  <si>
    <t>Epocria</t>
  </si>
  <si>
    <t>An infinite open world survival game for 1-8 players to explore. Journey into the deepest caves, enter alternate dimensions, and release an ancient evil's grasp on the world of Epocria.Epocria is the result of over two years of development from one man. I have put in countless hours refining the games content and making it an enjoyable experience. This includes a multitude of boss fights, enemies and items. Another important feature to the gameplay is the dimension system and worlds to explore, visit the Underworld, Dig to the deepest caves or even remain in the Overworld. The choice is yours to explore.</t>
  </si>
  <si>
    <t>Escape from Terror City</t>
  </si>
  <si>
    <t>The mining colony of Terroir, though relatively small and isolated, is vitally important to the five interplanetary kingdoms in the sector, due to being their only source for the raw materials which fuel their space vessels. They have remained neutral in the many squabbles between the kingdoms, selling fuel to all sides. Each kingdom knows that if they were to try to take Terroir for their own, the other four kingdoms would put aside their differences to stop them.However, in the past years, the Argus Empire has been growing in strength, and this balance has been disturbed. Argus ships darkened the skies of Terroir and began their assault. When the City Council attempted to contact the other kingdoms for reinforcements, they found that their signal was being jammed. If they can't send a distress signal, it will be months before the other kingdoms will become aware of the situation, in which time Argus will be able to take control of the city and entrench their defenses.You volunteer to attempt to take out the Argus Jamming Base. In your path are the mechanized forces of the Argus Empire, who are swarming through the city, sweeping out any resistance. You must fight your way past them and reach that Jamming Base. The city is counting on you!</t>
  </si>
  <si>
    <t>Flirtatious: Fallen Angels</t>
  </si>
  <si>
    <t>We're back with the new series of Flirtatious, and your favorite theme of dark fantasy! Connect all the neon pipes together to solve the puzzle and reveal high quality, realistic, naughty &amp; sexy girls!</t>
  </si>
  <si>
    <t>Frame Game</t>
  </si>
  <si>
    <t>Grab some of your friends, a mouse or a tablet pen and make .GIFs together! Test your own .GIF making abilities in the gif-maker or create a lobby and have up to 10 people take turns drawing frames in each other's animation ending up with an animation that everyone contributed to. Save your favorites and vote on your pick for the prestigious award of "That one made me laugh the most!".Create amazing masterpieces of beauty or horribly funny abominations that will make you all laugh your animation socks off!</t>
  </si>
  <si>
    <t>Gaslamp Cases 2: The Haunted Village</t>
  </si>
  <si>
    <t>After saving London from a deadly threat, all Morgan Johnson wants now is a few days of vacation to relax and spend some time alone. With this in mind, he and his partner Jack Brown set out for an isolated village where no one will know their names - the perfect getaway, or so it seems.But when Jack goes missing on the village outskirts and Morgan begins searching for him, he soon learns there's a lot more to this village than meets the eye... Crop failures, rumors of a witch, and whispers that a terrifying legend is about to be fulfilled stand in Morgan's way, and all he can do now is search for answers. Is there truly a witch cursing this small village? Or is something even more sinister about to unfold in this match-3 mystery?</t>
  </si>
  <si>
    <t>Ghost Hammer</t>
  </si>
  <si>
    <t>One day, a "Ghost Kidnapping" occurred in Fantume Kingdom.Princess Aurora heads to Demonus Forest where Witch Serrata is to save the ghosts."Refreshing Sideways Puzzle Ghost Hammer" is a puzzle game. Missions occur at each stage, including the type of blocks to be broken, the use of special hammers and so on!Let's release ghosts from Blocks!</t>
  </si>
  <si>
    <t>Girl Jigsaw 2</t>
  </si>
  <si>
    <t>This is a "beautiful girl puzzle" game. In the game, your goal is to put the puzzle pieces together.</t>
  </si>
  <si>
    <t>Gromopoli</t>
  </si>
  <si>
    <t>"Gromopoli" is an online board game centered around the ownership of properties: Buy as many properties as you can to get closer to victory and make your enemies go bankrupt, play with a total of 8 players in a chaotic land ownership war, fight with teams going from 4 team of 2 players to 2 teams of 4 players! Enjoy the various board skins and chose to play on varying board sizes for shorter or longer games!</t>
  </si>
  <si>
    <t>Guardians: Royal Journey</t>
  </si>
  <si>
    <t>The Very First Tower Defense Game Requires Multi-Dimension Strategies. More Than 1,000 Free TD Levels Are Waiting For You!In 5 years, with 40+ Game Level Designers, we've created more than 5,000 level designs. Through repeatedly optimizations and adjustments, 1,200+ delicate designed levels are carefully selected for every gamer. We're so happy to see our long-term efforts win the favor of Tower Defense lovers all over the world.Do you have faith in your Tower Defense talents? Get the Guardians: The Royal Journey now and start the fantastic Tower Defense Carnival!</t>
  </si>
  <si>
    <t>Impossible Pixels</t>
  </si>
  <si>
    <t>Impossible Pixels is a visually appealing bullet-hell pixel game with tons of action and an entertaining but not obligatory story. Use your mouse, patience and quick reflexes to evade a barrage of oncoming foes and make your way through 14+ unique, hand-crafted levels.</t>
  </si>
  <si>
    <t>Indoorlands</t>
  </si>
  <si>
    <t>Build your own indoor amusement park, manage it and convince your visitors with individually designed halls and rides that you can control yourself. Will you manage to exceed the needs of your visitors? You are the boss: Let your creativity run free and run your own customized park that fully immerse your guests into another world.Build, expand, and manage your own park. Take up the challenge and progressively unlock different types of halls, rides, decorations and shops.You can choose from a variety of themes and combine them freely - there are no limits to your creativity. Design your park piece by piece: Indoorlands makes a designer out of you!</t>
  </si>
  <si>
    <t>Isekai Eternal</t>
  </si>
  <si>
    <t>Countless champions have been summoned from infinite universes to Nava to battle in the Isekai Wars. It's up to you to lead these all-powerful champions into battle in this realistic, MOBA-style game. Fast-paced gameplay encourages quick decision-making. Your choices can greatly impact how you win!</t>
  </si>
  <si>
    <t>Misha Adventures</t>
  </si>
  <si>
    <t>Misha Adventures is a challenging platformer in which you have to help Misha the bear save the forest from pollution. History of the world: an evil worm decided to build his factory near a green forest. Because of what, poisonous smoke began to spread through the forest, which harms the inhabitants of the forest. Your task is to deal with the evil worm and save the forest from death. The game features 18 levels, most of which are very difficult.</t>
  </si>
  <si>
    <t>Momusu Gladiator</t>
  </si>
  <si>
    <t>Raise! Fight! Aim for the strongest!"Momusu Gladiator" is a Monmusume upbringing rogue light RPG.As a monster breeder, overcome various difficulties and raise the strongest monster girl with your partner to conquer the arena.Choose a card and improve your abilities!Build your own deck and raise the strongest Mon daughter!Your choice of taking an ability or taking an event makes a difference between life and death.</t>
  </si>
  <si>
    <t>Old Evil</t>
  </si>
  <si>
    <t>It was fall 2018. A group of recruits from a private military organization took a basic combat training in a woodland near Witch Hills. A few days before the end of the training, the squad stopped being in touch. A searching group was sent to their landing place. Cedric (Ced) Still was in that group. It was him, who saw the footprints heading deep into the forest. Following a narrow, almost overgrown path, Ced came to the peat bank of the swamp. An unpleasant, mind-blowing sensation was rising there. He looked closely and saw a dull red glow in the middle of the swamp. A moment later, he felt a feverish desire to touch the source of the light, but he already was waist-deep in the muddy water. The swamp swallowed him. When he opened his eyes, he realised he was in a small cemetery. Cedric has no idea that his fellows, as he himself, have fallen into another world. Where the darkness, despair and fear reign. He will try to save his mates and find a way out of this Land of the Dead.</t>
  </si>
  <si>
    <t>Overpower</t>
  </si>
  <si>
    <t>Stack up your gun with unique enhancement, push through worlds of challenging foes to save a friend. "Overpower" is a game about stacking up your guns, casting flashy items, and trying your luck with our themed boss.Over 700,000 combination of Enhancement, Item and Weapons to keep your run fresh, with build paths that suit different play-style. Secrets are hiding around games, waiting to be discovered. Explore the many combinations to build the ultimate weapon.</t>
  </si>
  <si>
    <t>Purgo box</t>
  </si>
  <si>
    <t>This game is an online multiplayer game created in RPG Tutool.Collect items, increase the heroine's sensitivity, and aim for the ending.</t>
  </si>
  <si>
    <t>Reconnaissance Team of the 7th Engineer Brigade of the Demon King Army</t>
  </si>
  <si>
    <t>"Yukei! Maya! Find out the whereabouts of the guerrilla unit of the hero division !!!"This game is Minesweeper with a story. There is also a bonus short story!</t>
  </si>
  <si>
    <t>Replicators Defence</t>
  </si>
  <si>
    <t>Many millennia after Civilization conquers the entire Galaxy with the help of various machines, it is possible that machines will rebel against their creators. Or against all life. Or against ... all matter.Nanomachines, called Replicators due to their ability to self-reproduce by the recombination of any matter, got out of control and tend to absorb more and more matter until all matter becomes a single Replicator.The main body of Civilization was destroyed, but there were bases along the edges of the Galaxy that the Replicators had not yet reached.You have to defend the bases from the attacks of the Replicators. A significant arsenal of guns and turrets will keep the defence. However, the enemy is not going to surrender without a fight ...</t>
  </si>
  <si>
    <t>Runic Relay: The Trials</t>
  </si>
  <si>
    <t>Runic Relay: The Trials is a First Person Platforming game with a focus on Speedrunning. Play as an apprentice wizard who has entered in a competition called "The Trials." Each trial takes place in a magically constructed dungeon, and consists of a short challenge that you must complete using the tools given to you. These tools include multiple spells, which you can use in tandem with one another to complete tasks that one spell alone might not be able to.</t>
  </si>
  <si>
    <t>S.O.T.A 2</t>
  </si>
  <si>
    <t>S.O.T.A - Stalker Online Time Anomaly is a multiplayer MMO TPS with RPG and open world survival elements. The game takes place in an anomalous zone. The setting of the game is the Soviet local post-apocalypse. An integral part of the game is the uncharted dangerous territory of the zone with numerous anomalies, mutants and abandoned places, in which not everyone can survive. The inhabitants of this world are stalkers who find themselves in the anomalous zone for various reasons. Someone came out of curiosity, someone was forced by life circumstances, and someone was brought into these places against their will ... there are also those who happened to be in the zone quite by accident.</t>
  </si>
  <si>
    <t>Snowpainters</t>
  </si>
  <si>
    <t>Snowpainters is an arcade racing game where you play as speedy color-changing penguins. Play alone or with friends, change between colors, race on colorful paint trails, and bring color to a snowy environment! Play against your friends on 3 different arctic-themed tracks, "North Pole", "Ice Caves", and "Glacier", to see who is the fastest penguin racer! Play on the North Pole, the Ice Caves, and the Glacier with eight total penguins. Wanting to roam the snowy mountains or learn the game for the first time? Play through the single-player tutorial to explore the vast icy tundra.</t>
  </si>
  <si>
    <t>Splash Road</t>
  </si>
  <si>
    <t>Splash Road is a runner-style arcade race.</t>
  </si>
  <si>
    <t>Squingle</t>
  </si>
  <si>
    <t>Before time there was only Squingle - and she needs your help to create the Universe!The spiraling psychedelic puzzle - Liquid crystal levels are alive, mystical, and other-worldly, offering a unique multisensory showcase that must be seen, heard and felt to be believed. Grab the two revolving orbs and guide them through iridescent mazes that twist and turn, forming structures like DNA. Will you discover the meaning of Squingle?Timing and movement are as important as puzzle solving in Squingle. Guide rotating orbs through glassy iridescent mazes, collecting objects and avoiding the edges.Squingle can be played in short bursts or serious sessions. The consequences of making a mistake are low, which makes for a relaxing experience full of experimentation.With rewarding visuals and sound, casual players can just play through the levels. But there's plenty for serious gamers too with Steam Achievements and Leaderboards for maximum competition. Make sure you find all the secrets!</t>
  </si>
  <si>
    <t>The Annoying Game</t>
  </si>
  <si>
    <t>Run, jump, die, repeat. Help Teddy on his journey through the complex, 2D dungeon, where every step will try (and usually succeed) to kill him. Are you patient enough to finish one of the most difficult games of the year? 'The Annoying Game' is a retro style platformer where everything is made to annoy you: the traps, levels, music, sound effects, dying. Are you patient enough to deal with all of that?With only three keys (arrows or WAD) to control the character, the game is easy to learn, but extremely difficult to master. Dive into hours of dying in many different ways in set of dungeons made to make you angry. And better prepare some replacement keyboard(s).</t>
  </si>
  <si>
    <t>The New Earth</t>
  </si>
  <si>
    <t>This game is a space simulation business game. You need to adjust the balance of the output of various resources to build your base on the planet, use the surplus materials to organize the exploration of the ruins, investigate what happened here, and discover the truth of the earth step by step.</t>
  </si>
  <si>
    <t>There May Be Ninety-Nine Of Us, But We Have To Win In Ninety-Nine Turns!</t>
  </si>
  <si>
    <t>A masochist RPG inspired by kaizo games. There is no randomness. Plan perfectly for the enemy at hand, swap out your 99 party members flawlessly, and manage the party's equipment down to the smallest stat - or wipe.</t>
  </si>
  <si>
    <t>Travel the Countries</t>
  </si>
  <si>
    <t>Travel the Countries is a stand-alone card game based on the pre-Qin and Warring States era. Each profession has its own unique cards and skills, with unique neutral cards to form a variety of routines. Go defeat powerful enemies and attack every battle!</t>
  </si>
  <si>
    <t>Ultimo Soccer UDC</t>
  </si>
  <si>
    <t>Dribble past all the obstacles in this skill-based soccer game.Try to compete with the other players on Steam, and get the highest score!</t>
  </si>
  <si>
    <t>Fire Wire</t>
  </si>
  <si>
    <t>3D Air Hockey</t>
  </si>
  <si>
    <t>Enjoy fast-paced action in this very close to reality Air Hockey Game. Easy to play, tough to master.main features:- Vey Accurate Controls, easy to pick up- 3D and 2D Views- Top Full 3D Graphics- Real Physic Engine- 3 AI Levels- 6 Tables, 4 Mallets</t>
  </si>
  <si>
    <t>Where the Heart Leads</t>
  </si>
  <si>
    <t>On the kind of stormy night that can change a person’s destiny, an enormous sinkhole opens in the middle of Whit Anderson’s farm. Braving the rumbling thunder and the driving rain, Casey—their curious Golden Retriever—ventures too close to the gaping maw and tumbles in. Desperate to save her, Whit descends into the darkness, and emerges in a realm beyond his imagining. In this strange world, constantly shifting like the stops and starts of a dream, Whit bears witness to the story of his life and gains the power to change it.</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 Take your team to the top in the acclaimed ten-year 'My team' Career mode, or race head-to-head in split-screen and multiplayer. Immerse yourself in the greatest racing spectacle on the planet and race with the authentic lineup of twenty heroic drivers and ten iconic teams from the 2021 Season: 'braking point' - the thrilling new story experience, new ways to play: two-player career and 'real-season start', acclaimed 'My team', split-screen and multiplayer</t>
  </si>
  <si>
    <t>*NEW* SCUFFED EPIC VISUAL NOVEL</t>
  </si>
  <si>
    <t>You are the bean from *NEW* SCUFFED EPIC BHOP SIMULATOR 2023 (POG CHAMP). One day, you are just bhopping around in the world you know and love, that was your life, until you suddenly find somewhere that maybe you weren't supposed to go. The dev's were probably just too lazy to patch it up. You fall seamlessly forever, until you suddenly open your eyes to a hospital bed. Bean then learns that his game was just part of the outside world, and that someone had implanted a bug in the game.After Bean gets discharged from the hospital, he then goes to explore the outside world. Only you can figure out what happens next in *NEW* SCUFFED EPIC VISUAL NOVEL.</t>
  </si>
  <si>
    <t>Azimech</t>
  </si>
  <si>
    <t>Fight against waves of enemies to bring down the major forest entities!</t>
  </si>
  <si>
    <t>Blood Labs</t>
  </si>
  <si>
    <t>In this game you play as a scientist that has been working on a virus super weapon. The virus has escaped and infested all your co-workers, including you. All your co-workers have turned into horrible mutants but you have had a different effect. The virus has turned you into a super human. it is your job to fight through the rooms of your mutated co-workers in hope of escaping. This is a Rouge-like Shooter where you fight through procedurally generated rooms of mutants.</t>
  </si>
  <si>
    <t>Brick BiuBiu</t>
  </si>
  <si>
    <t>A simple and casual shooting elimination game. Eliminate the bricks and get a higher score! The player moves the actor to move left and right, send bullets, a line of bricks are filled, you can get scores. As the score increases, the speed of generating new bricks also increases. In hard mode, brick generation also moves left and right. When the brick hits the actor, game is over.</t>
  </si>
  <si>
    <t>Cricket Captain 2021</t>
  </si>
  <si>
    <t>Cricket Captain 2021 takes to the field for a new season, with improved 20 over simulation, super overs, ODI world championship, international captaincy offers and fastest 50s/100s. Domestic systems, squads and kits have also been updated for the 2021 season. Cricket Captain takes another step forward for cricket management simulation, giving you more options than ever to manage your team to glory.</t>
  </si>
  <si>
    <t>DEKONSTRUKT</t>
  </si>
  <si>
    <t>An inglorious story of a game developer with plenty of destructive black humor. Interestingly, someone reads this at all?</t>
  </si>
  <si>
    <t>Destined to Die</t>
  </si>
  <si>
    <t>Destined to Die is a task managing game about depression, containing over 1000+ pieces of physical and digital art.Play as a high schooler taking classes online, manage your mental health with your actions. Learn each time you die, learn why you died and why you lived longer. Pay attention to class? Go to cross country practice? Play games? Which actions are the correct one, the one that can let you live? Meet your friends, learn about their lives, and find people you like. It'll only be a matter of time before you have to talk to them again for the first time. Keep dying, keep learning, just live. Live one more day.</t>
  </si>
  <si>
    <t>Granblue Fantasy: Versus - Additional Character Set (Seox)</t>
  </si>
  <si>
    <t>Unlocks the playable character 'Seox' in Granblue Fantasy: Versus.Comes with other additional contents, including a special 'Seox' lobby avatar.</t>
  </si>
  <si>
    <t>Griddlers TED and PET 2</t>
  </si>
  <si>
    <t>Highlaundry</t>
  </si>
  <si>
    <t>Highlaundry is an intense cooperative laundry game for up to four players. Join your friends to wash and dry as many clothes as you can before time runs out. Each level, a new element plays against you! Don't lose the track of time! Wash and Dry, don't mix up colors, use the proper products, the customer choose!</t>
  </si>
  <si>
    <t>Historical Jigsaw Puzzle: World War I</t>
  </si>
  <si>
    <t>Historical Jigsaw Puzzle: World War I is a traditional jigsaw puzzle game, which focuses on warfare and everyday life during the First World War. The game includes 40 authentic historical photographs and pictures dating from 1914 to 1918, complemented by information and facts about the war.</t>
  </si>
  <si>
    <t>HuGe</t>
  </si>
  <si>
    <t>HuGe is a logical platformer game with the ability to rotate the level and direct the ball - the main character of the game.Our task is to solve all the puzzles and go to the next level through the teleport.</t>
  </si>
  <si>
    <t>Junebug vs. Evil</t>
  </si>
  <si>
    <t>Junebug, a resourceful mountain man, has found himself under attack by the forces of evil. Equipped with a growing arsenal of weapons and supplies found around his cabin, he's ready to fight against evil, for as long as he can. The first night finds you almost unprepared and the longer you survive, the more you'll be equipped to destroy anything that lurks in the darkness.Junebug vs. Evil is a chaotic, survival-horde game that takes inspiration from retro horror movies. Battle your way through waves of evil using anything you can find, from assault rifles to homemade firebombs. The terrors that lurk in these Appalachian woods grow stronger each night, but so do you!</t>
  </si>
  <si>
    <t>Mrs.Cat In Mars</t>
  </si>
  <si>
    <t>In this 2D precision platformer, you have to memorize and face the invisible and visible deadly objects, running, jumping and meowing! Helping Mrs.Cat to explore Mars and collect all energy gems.Mrs.Cat In Mars is set in cute and deadly fantasy version of Mars. Run, jump and memorize through a stylized, minimalist and treacherous environment.</t>
  </si>
  <si>
    <t>Outsider: After Life</t>
  </si>
  <si>
    <t>Humanity disappeared centuries ago. The Escape Initiative - our last-ditch chance to survive - has failed. But among the ruins of a mysterious science complex an accident restores power to a unique android who might be the only one who can save the universe.Journey with HUD-ini through an emotional story full of awe and wonder, shot in one continuous camera. Unravel the mysteries of Outsider: After Life through solving a variety of logic-based puzzles set in an immersive world brought to life with beautiful visuals and a captivating soundtrack.</t>
  </si>
  <si>
    <t>Paint By Numbers 10</t>
  </si>
  <si>
    <t>Paint by Numbers delivers a colorful new set of painting puzzles! With this series, painting has never been easier! Avoid purchasing expensive painting supplies and making a mess. Just relax and enjoy! Choose from a new selection of fun images and follow the numbers to bring them to life!</t>
  </si>
  <si>
    <t>Paint Drying Simulator</t>
  </si>
  <si>
    <t>We made this game so you can experience the thrill of watching your favorite color of paint dry, and what better than take the time to enjoy it like you would in real life, for 6 hours, but wait!! ...This is way less expensive and you can do it as much as you want. Bet your old wall can't do that, am I right?</t>
  </si>
  <si>
    <t>Path of Vidya</t>
  </si>
  <si>
    <t>"Vidya" a technology that is introduced to a planet named "Gaia". Many people enjoy playing with this technology. Some however, believe it contains a mysterious power beyond what people normally perceive...Your phone begins to ring. It appears to be an anonymous caller:Anonymous:"Vidya will evolve""Gaia will transform""Mr. Carnelian will change everything"Tick Tock... Tick Tock... Discover the true nature of "Vidya" a technology introduced to Gaia by an unknown cause.</t>
  </si>
  <si>
    <t>PROJECTIONS</t>
  </si>
  <si>
    <t>Take control of Vision and five other CONCEPTS to unveil Aranactha and understand the meaning of change. PROJECTIONS is an action arcade experience unlike any other, and to do your best, you'll have to learn to speak its language.Defeat waves of enemies to perfect your skills and get closer to Aranactha - their awareness of your presence scales the game's difficulty, so the better you do, the harder it gets, and the higher your score.</t>
  </si>
  <si>
    <t>Radio Viscera</t>
  </si>
  <si>
    <t>Radio Viscera is a fast-paced top-down action game with brutal industrial violence, bloody arcade action and a rebellious spirit, where the walls are just a temporary obstacle. Push your way through the satanic Y2K cultist compound and dispatch their loyal followers using lethal environmental hazards. The walls surrounding you are no match for your makeshift weapon as you evade, ambush and outmaneuver your relentless pursuers in hope of escape. Fight creatively and blast your own route to victory in search of a cult leader who wants you dead!</t>
  </si>
  <si>
    <t>SINGULARTY WORLD</t>
  </si>
  <si>
    <t>What exactly is our consciousness? Where does it come from?A boy seeking consciousness searches the ruined tower for answers.Which answer will the boy know on the top floor of the tower?</t>
  </si>
  <si>
    <t>SMETANKA</t>
  </si>
  <si>
    <t>Immerse yourself in the world of adult business. In the fascinating game Smetanka become a star of virtual entertainment. Encourage your fans and recruit new ones that will give you the means for further development. The mood of your audience and your place in the top depends on your actions.A well-thought-out fan system and great animations will not let you get bored, and charming music will give you an atmosphere. Your attention will be riveted for a long time to the piquant scenes of the game.Photo mode will allow you to capture your favorite moments without missing the details.</t>
  </si>
  <si>
    <t>Spades</t>
  </si>
  <si>
    <t>Strategic turn-based card game supporting multiplayer mode.</t>
  </si>
  <si>
    <t>Sprite Sequence Chapter 1</t>
  </si>
  <si>
    <t>A short wacky adventure that is somehow about the creative process. In this first chapter, follow a nameless hero trying to make sense of the world he's been thrown in.</t>
  </si>
  <si>
    <t>Submarine War (2021)</t>
  </si>
  <si>
    <t>Submarine War offers an intense 3D shooting game in which you attempt to speedily sink enemy ships using torpedoes. Use your periscope to seek out enemy ships and sink them with precisely-timed torpedoes. This exciting, action-packed mode has strong shooting-game elements.</t>
  </si>
  <si>
    <t>The Chameleon</t>
  </si>
  <si>
    <t>You wake up in a secret facility, with no recollection of why you are there, who you are or why you are wearing a Hawaiian shirt. Speakers are blaring an urgent message: evacuate. As you find your way out and sneak past the robotic security guards, you will uncover the secrets of this mysterious place. A short stealth game with super-powers, set in the 70s, filled with glorious fat pixels.Transform into enemies, dash, slow time, and super-punch your way through this moody retro stealth game.</t>
  </si>
  <si>
    <t>Triversal</t>
  </si>
  <si>
    <t>Triversal is a satisfying puzzle game that offers the perfect balance of chill and challenge. Use spatial logic to suspend a light orb over a black hole by connecting it to stretchy tethers.Triversal is easy to learn and satisfying to master; simply add and remove elastic tethers to pull the light orb so it lines up with the black hole. Play with mouse, keyboard or a controller. It's as easy as 1-2-3.</t>
  </si>
  <si>
    <t>Underwater (Andreev Worlds)</t>
  </si>
  <si>
    <t>The new horror game Underwater will remind you of what real horror stories should look like without giving the player the right to make mistakes. Go, in the person of an unknown prisoner, to an underwater prison, where dangerous mutants roam ...</t>
  </si>
  <si>
    <t>Witch's Reign</t>
  </si>
  <si>
    <t>A survival-horror, 2D grid puzzle like game centered around finding the purpose of the Witch's deed. An Untold story of her reign is still lost in the dark, full of blood thirsty monsters lurking in the dark. Features a variety of levels, difficult for puzzle experts. Take your chance- Witch's Reign</t>
  </si>
  <si>
    <t>Firewall Zero Hour - Operation: Rubicon</t>
  </si>
  <si>
    <t>Obtain the Op Pass for Firewall Zero Hour's seventh season, Operation: Rubicon, to participate in up to 16 additional missions and earn 16 additional rewards.</t>
  </si>
  <si>
    <t>Metaloid: Origin</t>
  </si>
  <si>
    <t>Metaloid: Origin is the sequel to the run-and-gun classic METAGAL. This entry features 3 playable characters with unique abilities and 9 biomes to traverse, as well as multiple difficulty settings to keep the experience as accessible as it is challenging. Metaloid: Origin shares the same endearing pixel art style and musical composer as METAGAL, lending familiarity amidst a bevy of gameplay improvements.</t>
  </si>
  <si>
    <t>Sid Meier's Civilization VI Anthology</t>
  </si>
  <si>
    <t>Sid Meier's Civilization VI Anthology is the ultimate entry point for gamers new to one of the greatest strategy game series of all time. Explore new land, research technology, conquer your enemies, and go head-to-head with historical leaders as you lead your civilization from rocks to rockets. The Civilization VI Anthology includes all of the Civilization VI content released, including the Sid Meier's Civilization VI game, six DLC packs, the Rise and Fall and Gathering Storm expansions, and the full New Frontier Pass.</t>
  </si>
  <si>
    <t>Taco Break Head to Head</t>
  </si>
  <si>
    <t>Taco Break Head to Head is a retro arcade game that lets 1 and 2 players play head to head in a competitive arcade environment. Unique animated tacos tumble down toward the users paddle along with Mini-Bosses and Powerups. Collect powerups as you progress through the levels and defeat your opponent. Thirty Levels to compete in and battle mini bosses on your way to victory in single player and two player modes.</t>
  </si>
  <si>
    <t>Shape of the World</t>
  </si>
  <si>
    <t>A first-person exploration game that grows around you. Without your presence, will the forest still come alive?</t>
  </si>
  <si>
    <t>ASMR Journey - Jigsaw Puzzle</t>
  </si>
  <si>
    <t>ASMR Journey! She shouted, opening the door to her bookstore in the corner of living room.It was the little witch who sell magic books.At hand was his new volume, with a peculiar name. But what journey would that be? Maybe we all need to know!ASMR Journey is a jigsaw puzzle game that takes you on a relaxing visit to lively and magical environments.</t>
  </si>
  <si>
    <t>Curved Space</t>
  </si>
  <si>
    <t>Curved Space is an intense arcade-style twin-stick shooter that takes the classic formula and plunges it into the weirdest reaches of space. Battle cosmic space-invading spiders across curved landscapes where bullets hug the terrain while the horizon drops sharply out of sight.</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 Take your team to the top in the acclaimed ten-year 'My Team' Career mode, or race head-to-head in split-screen and multiplayer. Immerse yourself in the greatest racing spectacle on the planet and race with the authentic lineup of twenty heroic drivers and ten iconic teams from the 2021 season.</t>
  </si>
  <si>
    <t>Hunt Ducks</t>
  </si>
  <si>
    <t>Hunt Ducks is an arcade Game. Move the scope and shot the ducks before they fly away from the screen!</t>
  </si>
  <si>
    <t>Claire de Lune</t>
  </si>
  <si>
    <t>Claire de Lune is a story-driven puzzle adventure game set in a grounded science fiction universe.You play as John, a smuggler on the run with his daughter, Claire. After some unknown force causes them to crash land their spaceship on a foreign planet, John is separated from Claire. He must use his ingenuity, agility, and a few handy pieces of technology to find Claire, repair his ship, and escape safely. As John's journey progresses, he encounters a strange abandoned research facility, and the mystery surrounding the crash and Claire's disappearance takes an unsettling turn.Claire de Lune offers puzzle solving, platforming, stealth sequences, first-person combat, combined with an engaging overarching storyline.</t>
  </si>
  <si>
    <t>Ancient Life</t>
  </si>
  <si>
    <t>Ancient Life is a game that simulates the life of the ancient China. Players can quickly go through the life of the ancients, or play slowly and carefully, so as to understand what happened in the life of the ancients and who they met.There are thousands of random events to ensure that the experience of each life is unique.When a person's life ends, the game has just begun. Players can choose to continue their children's lives. The children will inherit the property of the previous generation, and the family will not dissipate because of the survival of a person.</t>
  </si>
  <si>
    <t>Death Upon Us</t>
  </si>
  <si>
    <t>Death Upon Us is a game in which you will use your arsenal of guns to pull off cunning, exciting, and adrenaline pumping maneuvers to conquer levels in this game. Watch as your skills take you from killing a small horde of zombies in the School Yard to killing an abundance of zombies in the Temple. Death Upon Us features a unique combat system that allows players to adapt the game to their style of gunplay. Players can utilize different environments to take down tons of zombies, use power ups to enhance fighting, and much more. The combat system also features an intense gore system, which while doesn't overpower the scene provides an entertaining experience through dismemberment and an exaggerated physics-based combat system. Will you survive the horrid creatures?</t>
  </si>
  <si>
    <t>Do You Like Horny Bunnies? 1 &amp; 2 Bundle Pack</t>
  </si>
  <si>
    <t>Both games in the series tell the story of a restaurant known as Platinum which features women dressed in bunny costumes.</t>
  </si>
  <si>
    <t>Everlasting Guilt</t>
  </si>
  <si>
    <t>Everlasting Guilt is a dungeon punk-themed game that takes place in the near future, where you play as a genetically enhanced soldier who received intense training with other soldiers under a corporation. Their main task was to retrieve the seals, that for centuries kept the peace among the humans and other mythical creatures after they've been broken and lost. 100 seals are required to restore the balance that they once had. the journey is packed with action and the adventure is full of threats and dangers. However, all but a small price to save one's daughter.If you're into Doom, Furi Titan Souls, this game will fulfill your needs with its FPS, fast-paced gameplay that heavily focuses on Boss fights, each with a unique approach that has its own mechanics, and a load of enemies to unleash your anger and test your arsenal upon.</t>
  </si>
  <si>
    <t>Horror Royale</t>
  </si>
  <si>
    <t>Horror Royale is a split-screen and online multiplayer psychological horror game that involves trying to escape a level as monsters try to hunt you down and kill you. With three different game modes, lots of options to customise how the game plays, five different monsters and tons of human skins to unlock and use, scream and cheer with your friends as you try to survive.Play up to 4 player split-screen and online multiplayer, where the only limit to how many players there can be in one game is how far you can push your hardware and network.</t>
  </si>
  <si>
    <t>I Am - a story of awakenings</t>
  </si>
  <si>
    <t>Where are you? Why can't you remember anything? You meet the mysterious Mr. Shadow who claims to have set you free, but in return wants your help to do... what exactly?Sneak past moronic but highly dangerous guards, evade and fight enemies using their own weapons against them, and unravel the mystery of who you are.I Am - a story of awakenings is a story-driven first-person action game. Game play features puzzles, stealth, dialogue, physics, grenade dodging, payback, and lots and lots of explosions.This game is relatively short and will take around one and a half to three hours to complete, depending on your play style and experience with FPS games.</t>
  </si>
  <si>
    <t>Kashiba Jin Oo Toubou</t>
  </si>
  <si>
    <t>"Stickman Escape" has a number of bizarre adventure stories, and every step of the journey requires you to make a choice. The correct choice will advance the plot and finally reach the ending smoothly. If you think that this is over, go to experience the next trip, then your loss will be too great. Yes, unlike most games, at least half of the fun of "Escape of Stickman" lies in experiencing "failure".The age of Flash has came to the end, but our childhood will never fade. Let us experience our childhood and enjoy a journey of joy with familiar stickmen in "Stickman Escape".</t>
  </si>
  <si>
    <t>Kensei</t>
  </si>
  <si>
    <t>Kensei is a branching narrative RPG where you can influence events as a Samurai, a Ronin, or a Monk. Set in 1612 Japan, the game features a historical fiction based storyline which ends with the most famous duel of all time.</t>
  </si>
  <si>
    <t>Only Me</t>
  </si>
  <si>
    <t>After waking up Your brain hurts Outside the window is the vast space Memory seems a bit messy People around you tell you who you are and what your mission is But you know you can’t believe it all... "Only me" is a stand-alone game with a space background of decryption and stealth shooting.</t>
  </si>
  <si>
    <t>Paladin Dream</t>
  </si>
  <si>
    <t>Paladin Dream is a story-rich fantasy RPG about a heroic quest. Explore a reverie-like kingdom overflowing with magical locations, characters and monsters as Josiah uncovers the secret of his recurring dream. Can you stop the nightmare before it’s too late?</t>
  </si>
  <si>
    <t>Pocket Mina</t>
  </si>
  <si>
    <t>One upon a time there is an ever peaceful village. But one night, it's been invaded by monsters. Bringing an unknown disease to the villager. The legend says "Meradic Herb" which growth far away can be used to cure this disease. Despise what seems to be dangerous, the heroine ultimately decides to go there to find a way to help everyone.The story is about heroine trying to find a cure for an unknown disease. This game was made with RMXP. It has J-RPG Turn-Based Battle with unique Custom Script. Gameplay will mainly focus on battle enemy by using items.</t>
  </si>
  <si>
    <t>Red Crucible: Able Archer</t>
  </si>
  <si>
    <t>Red Crucible: Able Archer is a full 3D, real-time Action Strategy Free 2 Play game hearkening back to classic tabletop war gaming. Use cunning, deception, strategy and brute force to crush your enemies. Play in either single or multiplayer game matches with players or with fiends. Victory awaits...Whats included in the game are four unique arenas, free starter army group, eighty vehicles and infantry squads ready to be unlocked, in-game friend system with text chat, an in-game store full of additional game units, consumables and boosts. And a free pack of 90,000 silver coins for all new player accounts!</t>
  </si>
  <si>
    <t>Screw-in Simulator Vol2</t>
  </si>
  <si>
    <t>Selene's Nightmare</t>
  </si>
  <si>
    <t>In Selene's Nightmare you control Selene, a 14-year-old girl who was caught by the nightmare. In a different and strange world, Selene will have to face her worst fears like, ghosts, werewolves, dark places. Find keys to advance through the doors, solve puzzles, fight enemies with melee weapons, and discover the mysteries of the plot.</t>
  </si>
  <si>
    <t>Set Up a Street Stall</t>
  </si>
  <si>
    <t>Set up stalls to achieve 10,000 yuan.You only have 100 yuan left, but you have to face daily expenses and rent afterwards.You choose the cheapest way to start a business and withdraw cash quickly, which is to set up a street stall.You need to buy all kinds of gadgets to sell, a few cents, a few yuan.Whether you earn a living or develop better every day depends on your operation.Whether your success depends on 99% luck and 1% hard work or vice versa, this is possible.</t>
  </si>
  <si>
    <t>Shopping Clutter 10: The Walkers Take the Stage</t>
  </si>
  <si>
    <t>The new principal of the Animalville school has ambitious plans for improving the students' social lives! He's asked his old friends, the Walkers, to design a school theater and to stage the school's first play. Of course, the Walkers enthusiastically accepted, but they quickly learn that they've taken on much more than they should have. Now, the Walkers are in desperate need of help and can't do it without you!Shopping Clutter 10: The Walkers Take the Stage is a colorful, brain-jogging game for players of all ages. You'll find 140 "clutter" puzzles where the player must find the necessary objects in the mess. In addition, see if you can access the 20 additional levels that contain various puzzle types.</t>
  </si>
  <si>
    <t>Smoots Summer Games - First Training</t>
  </si>
  <si>
    <t>Smoot Summer Games - First Training is a sports arcade game for 1-4 players where you can play athletics events. First Training is a free introduction version of the game Smoots Summer Games.</t>
  </si>
  <si>
    <t>Sonata Theory</t>
  </si>
  <si>
    <t>Explore the magical parallel reality of the Falsetto, a world that our musical protagonist, Cadence, stumbles into by accident.In order to help a sickly stranger named Sonata, Cadence will have to harness the magic of the Falsetto to jump between worlds. Players may choose to use musical spells such as destruction and charisma to get their way, or they may choose to instead befriend the people around them and never tap into their mysterious powers. The choice is up to you, but you must hurry. A greater power lurks in the silence of the shadows.</t>
  </si>
  <si>
    <t>Survivor</t>
  </si>
  <si>
    <t>Survivor is a wave-based survival game that places the player as a single survivor into an arena. Zombies begin to spawn and the player must survive each round to progress. Each round the zombie's become stronger, increasing in health and speed as well as their overall number each round. The player is constantly kept running on their feet as the time between rounds is short, providing a brief amount of time for the player to retrieve ammo and take a breather. Every ten rounds, the player is forced to fight against a boss zombie who is larger and more intimidating, and dangerously strong providing a challenge in-between rounds that negates the repetitiveness of killing the same zombies over and over. Once the player reaches the thirtieth round, the game ends and the player is victorious!</t>
  </si>
  <si>
    <t>The Owl and the Lighthouse</t>
  </si>
  <si>
    <t>"Owl and Lighthouse" is a casual collecting game about dark fairy tales. There is a lighthouse here, travelers from far away, please come in and leave your story!In the game, you will feel the alternation of day and night, and you need to set out to explore the forest at each time period and collect materials for making wood carvings. Each wood carving will attract a guest with a story. When they pushed open the door of the lighthouse, they would be greeted by a talking owl with a sharp and poisonous tongue.After hearing their stories, would you choose to offer a cup of hot tea?</t>
  </si>
  <si>
    <t>War Stained</t>
  </si>
  <si>
    <t>The year is 2022, war has kicked off and taken over the world. Everywhere you look you see tales of horror and war crimes.Take the fight into your hands and get the world back.</t>
  </si>
  <si>
    <t>Kona</t>
  </si>
  <si>
    <t>Northern Canada, 1970. A strange blizzard ravages Atamipek Lake. Step into the shoes of a detective to explore the eerie village, investigate surreal events, and battle the elements to survive. The first installment in a series of four games, Kona is a chilly interactive tale you won't soon forget.</t>
  </si>
  <si>
    <t>Fates of Ort</t>
  </si>
  <si>
    <t>Fates of Ort is a retro fantasy RPG focused on strategic action, in a land where time is frozen when you stand still. Cast powerful spells - but beware, they will cost you your life. Magic is powerful, but it is not free. Every spell you cast requires a little bit of your life energy to spark it. Cast enough spells and you will extinguish your very soul. This means you need to be strategic when fighting, balancing the cost of magic with the risk of taking damage from your enemies. How each spell manifests in the world depends on what divine power you choose to combine it with. For example, the Evoke Force spell will cause the ground to erupt with a series of sharp ice crystals, summon a thunderous lightning strike, or barrage the ground with a meteor shower – all depending on what the spell is combined with.Use the magic spells at your disposal to defeat the demons spilling out from the underworld. In Ort, time is frozen whenever you stand still. This means you have the opportunity to plan your attacks and be strategic.Like any RPG, you will be slaying enemies to collect loot and experience. The items you pick up will improve your magical abilities, though some come with curses... As you level up, you will learn additional magic spells to use against your enemies.Ort is varied and expansive, an open world for you to explore. Choose the order of the quests you pursue, or just explore to meet new characters. The final battle is available whenever you choose, but... Are you strong enough?Play as a novice mage, forced to take on the responsibility of saving the world and those that are important to you. Quests can be completed to gain access to new areas, save and unlock allies, gain items and powers, and more. Replays are encouraged because small decisions can have permanent and significant consequences, leading to different game outcomes.</t>
  </si>
  <si>
    <t>Subject 95</t>
  </si>
  <si>
    <t>Be a lab rat and escape multiple levels!</t>
  </si>
  <si>
    <t>The Search For Fran</t>
  </si>
  <si>
    <t>Welcome to the City Park. You are here to search for Fran. While searching, You can also talk with people and go on Quests, Collect Glorbs, Throw a Ball, Drive a Car, Fly a Ship, Fix Traffic Jams, Try a "Challenge" and much more!</t>
  </si>
  <si>
    <t>Elevated (2021)</t>
  </si>
  <si>
    <t>Jump into Elevated, an action arcade shooter where you must battle to survive against constant, ever growing waves of robotic enemies. Unlock new weapons, face harder opponents, and smash your friends high scores on the online leaderboards!</t>
  </si>
  <si>
    <t>Legendary Mosaics 3: Eagle Owl Saves the World</t>
  </si>
  <si>
    <t>Welcome back to the Enchanted Forest. The Dwarf, Terrible Cat, and friends will have to put their knowledge of alchemy to the test when mysterious portals appear and strange monsters begin to emerge!This new adventure is packed with tricky puzzles and amazing locations! Join this hilarious troupe and help them overcome these new challenges - they need a sharp mind on their team now more than ever!</t>
  </si>
  <si>
    <t>Modern Assault Tanks</t>
  </si>
  <si>
    <t>Compete on war and prove your superiority in the tank games genre PVP!</t>
  </si>
  <si>
    <t>Monster Evo</t>
  </si>
  <si>
    <t>The Player will play the role as the Pet Trainer, who can capture the wild Pets in the field and advance them to higher stats. The Upgrade system in this game is called “Evolve”, which will help the pets to learn new skills and obtain stronger BP!</t>
  </si>
  <si>
    <t>Reminiscence</t>
  </si>
  <si>
    <t>You've only precious moments before time collapses onto itself to save your family. Warp, jump and rewind through time and space - and pray that whatever lives between it doesn't notice you.</t>
  </si>
  <si>
    <t>Space Shooter (OuroborOs_)</t>
  </si>
  <si>
    <t>Become the best spaceship pilot with Space Shooter which is an arcade game that can quickly wake up your hardworking side.</t>
  </si>
  <si>
    <t>VR Retro Combat Deluxe</t>
  </si>
  <si>
    <t>This is a VR retro arcade game. You will enter the scene in the game console. On the palace fighting arena on the top of the snow mountain, you will meet a group of strong opponents and choose your favorite opponent to fight! Players can switch between bows and arrows, spells, and fists as weapons, and use block, jump, dodge and other actions to fight. At the same time, you can also use five bottles of red potions to regenerate your character. Remember to defeat your opponent before the potions run out.</t>
  </si>
  <si>
    <t>Zombie Spectre</t>
  </si>
  <si>
    <t>A debut title by 528 games, Zombie Spectre is an epic action packed third person zombie shooter. Take on swarms of zombies and huge zombie boss battles in this epic zombie shooting game. In this zombie survival game you will meet waves of zombies.</t>
  </si>
  <si>
    <t>Bowling - Story Two: Jane Version - Project: Summer Ice</t>
  </si>
  <si>
    <t>Arcane walker</t>
  </si>
  <si>
    <t>In the game, players need to play an arcane wizard to fight against all kinds of enemies. At the beginning of each game, players will master more than 50 kinds of magic.</t>
  </si>
  <si>
    <t>Dot Debugger</t>
  </si>
  <si>
    <t>There are too many bugs!</t>
  </si>
  <si>
    <t>Idle Tentacles</t>
  </si>
  <si>
    <t>"Hello, I wish to speak to you about our Heavenly Father and Saviour, Cthulhu."Placement is about collecting beliefs and sacrifices, offering faith to unnameable beings to gain forbidden knowledge and the chance to summon the legendary evil gods or their families!The game is automatic, so you can play it without much action.Summon the the evil gods to gain powerful effects and unlock their idols (CG)!</t>
  </si>
  <si>
    <t>Natural Habitat</t>
  </si>
  <si>
    <t>An interplanetary corporation is feeding off the magic of a faraway planet, corrupting its ecosystem and driving its inhabitants to ruin. Play as rebels who are rising against the corporate invaders. Travel across the different regions, learn more about their inhabitants and recruit them to your side in order to reclaim your Natural Habitat. Find the secrets behind the corporation's plans and enjoy a world that combines science fiction with fantasy.Natural Habitat is a skill-based match-3 card battler aimed at the core gaming audience. It combines match-3 mechanics with turn-based tactics, deck building, and a story-based campaign. The game will challenge you, and you'll need to pick your troops carefully in order to win the fights.</t>
  </si>
  <si>
    <t>Our Beautiful Earth 4</t>
  </si>
  <si>
    <t>BD Studio Games takes us on a new adventure and delivers the next set of incredible locations on Our Beautiful Earth! This time find objects hidden across scenes set in China, Japan, Greece, and many other incredible places! This beautiful earth belongs to all of us.</t>
  </si>
  <si>
    <t>The Kind Camomille</t>
  </si>
  <si>
    <t>A wholesome 3D exploration game about random acts of kindness and the joy of discovery. Take control of Camomille, a kind mouse on her way to her dear grandmother 100th birthday. On a relaxing and beautiful journey she encounters people in need of a hand.</t>
  </si>
  <si>
    <t>The story of Qingzhi town</t>
  </si>
  <si>
    <t>The betrayal of your partner makes you choose a different life. Although you have a vengeful heart, in this complex world, you still have new hopes and choices. Do you want to live with a mission, or let go of your obsession, or run your own hospital, or do you want to kill your enemy? It's all up to you.The protagonist Edward goes to Qingzhi town to start a new life after passing the Magic Cave trial! By collecting herbs, solving puzzles, pushing boxes and other ways to run their own clinic, in order to gain profits, and find out the partners who once betrayed him</t>
  </si>
  <si>
    <t>It's hunting season! Find the crazy chickens in the Scottish Highlands: Load your gun, take aim and be quick on the trigger to gun down all the birds as they fly by. The harder they are to hit, the more points you get for a shot.</t>
  </si>
  <si>
    <t>Crazy Chicken Wanted</t>
  </si>
  <si>
    <t>Classic Pool</t>
  </si>
  <si>
    <t>Classic Pool is a pool game that allows you to test your skills and improve them in a traditional game of pool. You have multiple AI opponents to choose from, many different cues and tables, as well as complete multiplayer for 2 players. The game also comes with handheld, TV and tabletop mod. If you love pool games and want to test your prowess against friends or AI, then check it out today.Features: Play in multiplayer or against the AI Handheld, TV and Tabletop support Multiple tables and cues</t>
  </si>
  <si>
    <t>Egg Up</t>
  </si>
  <si>
    <t>You need to get the egg to the top.To get your egg to the top, jump from platform to platform. Some platforms have red bounce pads allowing the egg to jump much higher. Some platforms contain diamonds that the player can collect while bouncing to the top of the level.Simple in concept yet very addictive, this game will ask for your best skills to succeed!Get it up!</t>
  </si>
  <si>
    <t>Police Stories</t>
  </si>
  <si>
    <t>Inspired by SWAT 4 and gritty police TV shows, Police Stories is a fresh take on top-down shooters with an emphasis on tactics that forces you to make split second decisions. Neutralize criminals, rescue civilians and defuse bombs in Single Player mode or Online Co-op. And remember - shooting first is not an option!Unforgiving and tense, each mission tells a story of two police operatives - John Rimes and Rick Jones, filled with infiltrating gang hideouts, rescuing hostages, making arrests and other life-threatening situations.</t>
  </si>
  <si>
    <t>Swords of Legends Online</t>
  </si>
  <si>
    <t>Swords of Legends Online is an action MMORPG set in a breathtaking fantasy world with sophisticated combat mechanics and a unique storyline based on Chinese mythology. Explore the world with 6 different classes, engage in epic PvP encounters, take on challenging dungeons and reach the fascinating endgame.Swords of Legends Online tells its extraordinary saga through beautifully voiced cutscenes. The story weaves together belligerent gods, an ancient war between peoples, and the eponymous legendary swords that were once wielded by celebrated heroes of a bygone era, and which now inspire the quest for peace.</t>
  </si>
  <si>
    <t>Monster Hunter Stories 2: Wings of Ruin</t>
  </si>
  <si>
    <t>Monster Hunter Stories 2: Wings of Ruin offers both RPG and Monster Hunter fans a unique new experience with a rich storyline featuring charming characters, challenging quests and friendly encounters with familiar monsters from the Monster Hunter series. Assuming the role of a young Monster Rider who can use a Kinship Stone to form strong bonds with monsters, players can gain experience and improve their skills to form deeper connections with these wonderful creatures. When ready, players can embark on memorable adventures filled with dramatic events and heartwarming friendships as the epic tale unfolds.</t>
  </si>
  <si>
    <t>Ultimate Rivals: The Court</t>
  </si>
  <si>
    <t>Get ready for the ultimate arcade action basketball game featuring sports athletes from the NHL, NBA, WNBA, MLB, NFL Players Association, and US women's soccer national team players.Players will create powerhouse squads consisting of their favorite pros to compete with their friends and family in 3-on-3 games with tons of above-the-rim acrobatics.With more than 130 superstars from across the sports world, players have access to a dream roster of top athletes, but they'll have to choose wisely to combine the pros' playing styles and maximize their impact on the court.Players will perform sports-themed "Ultimate" moves like "Fury Ball", "Bat Breaker" and other devastating skills that provide powerful advantages over their opponent.Set in a digital world in the near future, Ultimate Rivals: The Court is the first basketball experience to gives fans the ability to play as their favorite athletes wherever and however they choose, with pros such as NBA's Luka Doncic, De'Aaron Fox, Kawhi Leonard, James Harden, and legendary athletes like Larry Bird, Julius Erving and Shaquille O'Neal; WNBA's Candace Parker, Diana Taurasi, Elena Delle Donne and Skylar Diggins-Smith; USWNT's Alex Morgan; NFL's Juju Smith-Schuster; NHL's Alex Ovechkin and legend Wayne Gretzky.</t>
  </si>
  <si>
    <t>Arcade Redemption</t>
  </si>
  <si>
    <t>Be prepared to put your skills and reflexes to the test in the ultimate rock and roll arcade experience!</t>
  </si>
  <si>
    <t>ArtPuzzle VR</t>
  </si>
  <si>
    <t>Improve your three-dimensional and visual thinking, explore great masterpieces of the past and ultra-advanced works of modern artists.</t>
  </si>
  <si>
    <t>Cyber Defense 2088</t>
  </si>
  <si>
    <t>Cyber Defense 2088 is a fully immersive, 3D VR tower defense shooter. Take a journey into one of the first VR tower defense game that puts you into the action as a first person shooter with full 6 DOF movement. You will fly around in this new cyberspace world to stop attacks with many weapons and defenses. Use the parts of destroyed enemies to build turrets and unlock upgrades. Enjoy dozens of cyberpunk music tracks as you defend your city and save its citizens.Our game was inspired by cult classics like The Lawnmower Man and Tron. Back when the dream of Virtual Reality was still 30 years away, but now is the time!</t>
  </si>
  <si>
    <t>Entity Researchers</t>
  </si>
  <si>
    <t>We are the Entity Investigation &amp; Research Institute.Entity Researchers centers on your recent employment with EIRI, researching and battling the Visitors, unknown entities that have invaded our world.A dark sci-fi roguelike with themes of exploration and survival. With an infinite combination of maps and items no two games will ever be the same.</t>
  </si>
  <si>
    <t>functional</t>
  </si>
  <si>
    <t>functional is a puzzle game about math and abstraction. Solve problems and reuse your solutions to write ever-more-complex logic.Start with the simplest mathematical primitives. Everything is a function, and functions can be used to build everything else.Use your previous solutions as black boxes, and use them as building blocks to build more complex solutions.Compare your solutions against other players, and against your Steam friends, both in efficiency and simplicity.Create your own levels and share them with the community.</t>
  </si>
  <si>
    <t>Genetic Fluff</t>
  </si>
  <si>
    <t>Genetic Fluff is a multiplayer 'Action-RPG' creature collection adventure game. You play as one of many time traveling outlanders (Elio, Ada, Sten and Aster), each making their way through other worldly adventures.Our outlander heroes are guided by their abilities to use Genetic Fluff and their Genetic Fluff companion 'Gene'. You will collect and build up your Genetic Fluff creature collection gaining experience and leveling up during battle.Find items, solve puzzles and discover untold mysteries in a real-time action adventure that you and your friends/family can complete together or alone with local multiplayer support. Defeat Bosses in battle and skillfully avoid Enemies in the many conflicts you will encounter on your way through space and time.</t>
  </si>
  <si>
    <t>Helix (Cosmo Corner)</t>
  </si>
  <si>
    <t>Helix is a challenging roguelike shooter filled with many decisions, many of which you'll regret.Traverse through a Helix Tower, finding loot along the way, and grabbing treasure where you can afford the weight. Pick up all the guns, upgrades, jewels, and gems you want, but just remember... You can't drop anythingFight through ten randomized levels filled with loot, guns, and enemies, then challenge the boss at the top. Buy different vehicles with the treasure you find every run, each with their own unique properties and playstyles.</t>
  </si>
  <si>
    <t>Home Creator</t>
  </si>
  <si>
    <t>Home Creator provides you with a set of tools to create your dream home! Choose the size of the room, change the walls and flooring, arrange sofas, cabinets, tables, cabinets, chandeliers, sinks and much more! Fill your house with furniture and appliances, cut through windows and doors. Home Creator will make you feel like a real interior designer!</t>
  </si>
  <si>
    <t>Infinity Valley</t>
  </si>
  <si>
    <t>Race through different procedurally generated terrains with several different obstacles; compete with your friends for best time and most checkpoints while collecting coins in order to unlock new cars and levels. Use your coins to unlock different Parts of Cars! Use the car that fits the most with your personality and hit the road the way you prefer!Each Level on Infinity Valley will present you with a different sort of obstacle that will push you to learn how to survive in the best way! Can you go further in all of them?No level is like the last! No run is like the other! Every time you will face a different adventure, take a different path and explode in a different obstacle!</t>
  </si>
  <si>
    <t>Levi Chronicles</t>
  </si>
  <si>
    <t>An Expedition launched by A.R.C (Agency of Research &amp; Classification) has gone missing in the Icy mountains of Incoronto. Leviticus Coleman Lead Explorer of the Expedition and his crew need to be located before another Blizzard hits...When you start you will need to choose a "Class" to play as. Each Role will have its own unique abilities that will help you and your team on your journey. You will need to work together as there will be many trials, many puzzles and mysteries. Are you able to find out what happened to Levi?Levi Chronicles is a Multiplayer or Single-player, Story, Puzzle Adventure. It will take you along a journey that is like no other. Full of Questions, Full of Puzzles, Full of Discovery!</t>
  </si>
  <si>
    <t>Lona: Realm Of Colors</t>
  </si>
  <si>
    <t>"Lona: Realm of Colors" is a point and click adventure in nature focusing on art and narration instead of fetch puzzles and dialogue. Each level is an abstraction of Lona's story and it is up to you to bring peace and balance to her painting and find out what has happened to her.</t>
  </si>
  <si>
    <t>NEO: Commanders</t>
  </si>
  <si>
    <t>NEO: Commanders is a 2D strategy game with RPG elements that extend the strategic gaming experience. The player's task is simply to build a strong army and conquer enemy territory.</t>
  </si>
  <si>
    <t>Nina Aquila: Legal Eagle, Season One</t>
  </si>
  <si>
    <t>The chart-topping itch.io and Newgrounds indie smash comes to Steam, with a slew of enhancements and new features!Step into court as Nina Aquila, rookie defense attorney in this thrilling VN/adventure game hybrid, and fight for justice in a world where all anime genres exist at once!Now collected together into NINA AQUILA: LEGAL EAGLE, SEASON ONE, investigate &amp; defend your clients through three different cases, themed around cosplay, card games &amp; illegal mountain street racing!</t>
  </si>
  <si>
    <t>Panic Mode</t>
  </si>
  <si>
    <t>In a world full of hazards, the "if it ain't broke" line of thinking has lead to quite a precarious situation. Instead of taking preventive caution like say, fire escapes, instead the only company on the planet decides to hire you as a crisis manager. Use the corporate-provided tools (oft comprised of dangerous materials themselves) to prevent imminent chaos and guide the alien species known as 'Pammies' to safety.In each location an accident is bound to happen. First, set up your equipment in the space. When things kick off, use your tools to mitigate the calamity that would otherwise cause all of the pammies to perish. Save the pammies! Or don't; the company will keep you on as crisis manager regardless of your performance.</t>
  </si>
  <si>
    <t>Player City</t>
  </si>
  <si>
    <t>The purpose of the game is to keep the history of the city of Farroupilha-RS / Brazil alive and to bring to future generations the essence of the place where they live. With the passing of the years a lot changes around you and with the change sometimes, history is lost. The main objective of the game is to eternalize what the municipality has lived, lives and will live in its tourist sites, museums and architectures.At Player City, you will be able to get to know the sights of the city of Farroupilha-RS and in the future of other cities, in addition to knowing a little about the history of the city that since 1934 has won several titles such as: "The Cradle of Italian immigration in Rio Grande do Sul, National Capital of Moscatel, National Capital of Malha, National Capital of Kiwi, Land of muscat grapes being the Heart of Serra Gaucha. "Take control of the character "Kiwinho" and come and visit the city of Farroupilha / RS!</t>
  </si>
  <si>
    <t>PuppeTNetiK - Speedrun Challenge</t>
  </si>
  <si>
    <t>Try to take control of this military climbing prototype with the help of a magnet in a multitude of locations! Reach the top of the leaderboards! Puppetnetik is not a simple video game, it is a control experience on a military climbing prototype made from Moscovium-based materials that offer extraordinary magnetic properties.Try to take control of his limbs with the help of a magnet in a multitude of locations!</t>
  </si>
  <si>
    <t>Ravensword: Undaunted</t>
  </si>
  <si>
    <t>A mysterious island suddenly hangs in the sky above Tyreas. As the Watch, your task is to investigate and seek a way to destroy it. But alas, once you reached the island, your soul is now bound to the devil of the Keep. Becoming a deathless, you now bound for a painful endless cycle of resurrection with no end. You can never go back to Tyreas again, and only by ending the Island curse you shall be granted eternal death. Break the curse and earn your peace to be buried within the Hall of the Heroes.Ravensword: Undaunted is a hexen-like shooter RPG spinoff set within the Ravensword universe, focusing on dungeon crawling experience with intense melee and staff combat.</t>
  </si>
  <si>
    <t>Red Embrace: Mezzanine</t>
  </si>
  <si>
    <t>December 29th, 1996 - Miami, FL.At the bottom of a downward spiral, Beth has nowhere else to go.Then, she meets a lonely stranger on the rooftop - a man who can unravel her deepest thoughts.When he offers her a chance at a new beginning in another, darker world, Beth finds herself faced with a decision. Will she try to remake her life and fix her mistakes, or will she throw everything away for a new existence?Her ultimate fate is up to you.</t>
  </si>
  <si>
    <t>Soulpath: the final journey</t>
  </si>
  <si>
    <t>"You are dead, but this is only the beginning of your journey".Soulpath is an oniric world that contains 9 unique minigames that are perfect for VR newcomers, but also offer some original approaches to experienced VR users. Easy to play, but with lots of variation and challenging Steam achievements.Play through Joy, Sadness, Anger, Fear, and many more. Every level changes the way to play and gives a new experience, showing a complex universe of shapes, colors and music, that players can discover and explore.</t>
  </si>
  <si>
    <t>Spiral to Despair</t>
  </si>
  <si>
    <t>Spiral to Despair is a blackjack style card game infused with RPG elements set in the depths of hell.You will be facing demons across the hell to solve the mystery of your origin and unravel your story.</t>
  </si>
  <si>
    <t>StarPicker</t>
  </si>
  <si>
    <t>Landing on mysterious planets, you have to quickly identify your location and find the best way to collect lost stars. Show your agility and strategy skills to accomplish your mission. Don't panic, even when you face the unknown and its unexpected challenges. Then don't forget to check your route review with players from all over the world and be the one who will save the universe!Start a navigation adventure in space with only a map and a compass in hands. Whether you're a curious traveler, a challenge-seeker or a speedrunner, there is always a game mode waiting for you in StarPicker.</t>
  </si>
  <si>
    <t>To Be With You</t>
  </si>
  <si>
    <t>After finally moving in with her childhood friend and long-distance boyfriend James, Alsie finds herself struggling to keep their relationship together. Can you help her save this relationship from ruin?To Be With You is a semi-autobiographical interactive visual novel exploring one woman's journey through a relationship that seems to be falling apart. Over the course of her time with James, Alsie must come to grips with her past and present if she wants to create a better future.To Be With You has multiple endings and is roughly an hour long (variable according to reading speed).</t>
  </si>
  <si>
    <t>Twig &amp; Flipper</t>
  </si>
  <si>
    <t>Twig &amp; Flipper is a 2D platformer with the ability to Run or Fly.The game follows the hero 'Twig', a crow who can take on a human form or a bird form and his journey to find his best friend 'Flipper' a magical fox, who has been taken by Demons that have invaded Earth.</t>
  </si>
  <si>
    <t>Undercover Agent</t>
  </si>
  <si>
    <t>Undercover agent Saki has been given a new mission. She has to locate the headquarters of a criminal organization, steal their secret data, and destroy their facilities.This organization performs human trafficking, and Saki lets herself be kidnapped to infiltrate it. This works, but now she has no weapon nor communication device. She is on her own, and she has a mission to complete.Saki uses cards to choose offensive and defensive actions in the battle to break through each level until she reaches her goal.</t>
  </si>
  <si>
    <t>Urban Fight</t>
  </si>
  <si>
    <t>This is a fight centered action games, a variety of skills, props, free combination of moves, let you experience the cool fighting scene!</t>
  </si>
  <si>
    <t>A Week in the Office -Under the Table-</t>
  </si>
  <si>
    <t>You are hiding beneath your drowsy co-worker's desk.Your goal is to make her climax a certain amount of times each day.Use your hand, office supplies and different tools to stimulate her without getting caught.Whenever you get caught, you have the opportunity to hide for a few minutes.Don't take too long though since your scheduled workday ends at 6:00 pm.</t>
  </si>
  <si>
    <t>BloodType</t>
  </si>
  <si>
    <t>BloodType is a "Type'em Up," word-based, wave survival game. You must form words from randomly generated word scrambles to defeat your opponents. Test your vocabulary knowledge through 30 different stages all while under the pressure of advancing enemies.</t>
  </si>
  <si>
    <t>Brick Breaker Heart Collector</t>
  </si>
  <si>
    <t>A Breakout style arcade game where you get to collect hearts for bonus points and extra lives while destroying the bricks.Unlock cool power ups and not so cool power downs as you progress through the game.</t>
  </si>
  <si>
    <t>Escape - The Speedrun Game</t>
  </si>
  <si>
    <t>The premise of the game is to escape the game level as quickly as possible. This is a great game for speed running!</t>
  </si>
  <si>
    <t>FIREFIGHTER</t>
  </si>
  <si>
    <t>Once a stranger with a black cat came to the quiet and calm town of Packord Glow, and with them trouble came. A flock of black ravens circled over the city ... And the Fire came! Join the ranks of glorious firefighter heroes! Go the hard way of a firefighter, from trainee to head of department, saving the city from a natural disaster. Fight with fire, collect bucks, upgrade the fire department, unlock new levels and improve skills until the entire city is consumed by fire.</t>
  </si>
  <si>
    <t>Heaven's Blazar Online</t>
  </si>
  <si>
    <t>This game is an RPG set on the planet Endless.The game is divided into short-range, long-range, and technical classes, each with a different fighting style.The basic attack is a combination of weak attacks with high hit rate and fast movement but low power, and strong attacks with high power but low hit rate and slow movement.You can also consume TP to use spells to heal and buff your allies, as well as to perform powerful attacks.</t>
  </si>
  <si>
    <t>Homebound</t>
  </si>
  <si>
    <t>You set out on adventures to explore the world. It feels like you've seen all there is to see. But now, maybe it's time to visit home. It's been so long, you're not even sure you know the way. With your platforming skills, clever use of badges you find along the way, and advice from people you meet, you are sure to find your way home in the end!Use badges you find along the way to enhance your platforming capabilities. Make clever use of combinations of badges to make it through every challenge you will face on your way home.In the same time it takes to grab a pizza, take a journey through this comical, colorful world.</t>
  </si>
  <si>
    <t>Logic Car</t>
  </si>
  <si>
    <t>Logic Car is a coding-based puzzle game in which you program cars to achieve goals. Check the conditions given in each unique stage and take advantage of the various functions installed in the vehicle. Sometimes the laws of physics can be the solution. Now is the time to unleash your creativity.</t>
  </si>
  <si>
    <t>More. The Eternal Utopia</t>
  </si>
  <si>
    <t>The story narrates the debate that Thomas More maintains with himself, should he offer himself to travel to the Atlantean civilization and thus learn from its advanced technology? Shouldn't someone younger be in charge of making this trip?Finally the founder of utopia will appear in the year 2021, in the middle of an unknown city ravaged by something very strange called a pandemic. Is it possible to find the traces of the utopian impulse in such a complicated situation?</t>
  </si>
  <si>
    <t>Plokoth</t>
  </si>
  <si>
    <t>Plo goes on a journey to destroy the core of a horrible disease that infected his girlfriend Oth. Plokoth is an atmospheric 2D platforming game set in a mysterious jungle.</t>
  </si>
  <si>
    <t>Slime Story</t>
  </si>
  <si>
    <t>Immerse yourself in the story passing through dangerous and exciting levels and locations! This unique game offer you many interesting and unusual mechanics, from drones and turrets to clever enemies with artificial intelligence! Go through the levels and try to beat the developer's record of deaths, let's see how successfully you will be!We wish you good luck!</t>
  </si>
  <si>
    <t>Star Apprentice: Magical Murder Mystery</t>
  </si>
  <si>
    <t>As the titular Star Apprentice Minnie, you will traverse a magical train, collecting evidence and confronting suspects. Uncover clues that will allow you to confront the quirky cast of characters in chaotic bullet hell Confrontation scenes. Blast away the enemy's contradictions, and discover the truth behind the mystery aboard the Scarlet Express!Throughout the game, you'll grapple with a colourful cast of mysterious magical suspects, including an obsessed fangirl, an alcoholic, and a business tycoon.Will the Star Apprentice be able to rise up to the challenge and find the culprit behind the mystery, or will she be stuck in her mentor's shadow forever?</t>
  </si>
  <si>
    <t>The Absolutely Hilarious Cat Game</t>
  </si>
  <si>
    <t>The Absolutely Hilarious Cat Game is a 3D, First-Person, Strategy, Survival horror game that takes place in the middle of nowhere. Well, not nowhere, more like Ginger's Peak. Collect items to help you escape. But watch out, there are ferocious felines on the hunt! The worst part is you seem to be their prey, so use the things you see around you to your advantage...</t>
  </si>
  <si>
    <t>THE LAST DEFENSE!</t>
  </si>
  <si>
    <t>THE LAST DEFENSE! is a classic tower defense game that take place in near future. It's designed to be easy to play and enjoyable. Have fun, it's not too complex or confusing.Defend humanity at 4 different zones with 3 difficulty levels, against 1500 attacks and countless enemies. Place your turrets to most appropriate positions, manage your money, learn enemy attacks and prepare your defense against the approaching attack.</t>
  </si>
  <si>
    <t>Tobari 2: Nightmare</t>
  </si>
  <si>
    <t>Just when you thought it was safe to spend a day at the beach, desunoya is back with Tobari 2: Nightmare! This is a game that CANNOT be recommended to any normal gamer. Tobari 2: Nightmare takes all the stages from Tobari 2: Dream Ocean and ups the difficulty to 100! This is a gift from desunoya to those that cleared Tobari 2: Dream Ocean and were looking for more to challenge themselves with. Each level is filled to the brim with tricks and other deadly elements to reduce your lives to zero!If you are a daredevil hero looking for a challenge, then this nightmare awaits you...</t>
  </si>
  <si>
    <t>Tower Arena (Stonehawks)</t>
  </si>
  <si>
    <t>It's a turn-based tactical strategy game. Select three characters from the available character pool, each of whom has five abilities (including one passive ability) that apply a variety of effects on the characters participating in the battle. Take turns in selecting abilities for each character to use during his turn, spend the energy to use them and eliminate your opponents team before your own is eliminated.</t>
  </si>
  <si>
    <t>1976 - Back to midway</t>
  </si>
  <si>
    <t>It's the year 1976. We're in a dystopian reality in which the Nazi army ended up defeating the Allied Front and winning the Great War. In this apocalyptic parallel universe, Hitler has declared himself Supreme World Chancellor and, what's even more terrifying, Tyrolean pants are all the rage across the globe. However, there's still hope. Despite the scarcity of resources, the Allied resistance's brightest scientists, led by the eccentric Dr. Ivan Ivanovich, have made the impossible possible: they've built a time machine.Sit in front of the huge 3D Quantum Simulator screen, fasten your seatbelt and relive the magic of legendary vertical scrolling titles. Alternate the "classic" point of view with the first-person perspective, while performing impossible maneuvers to dodge enemy fire. Be amazed by the dynamic scenario elements that will pop off at you. Never has a simulation seemed so real and fast-paced.</t>
  </si>
  <si>
    <t>Bai Qu: Hundreds of Melodies</t>
  </si>
  <si>
    <t>As springtime blossoms, a new friendship blooms.While visiting his sick father, college student Wei Qiuwu accidentally encountered a girl playing a concertina.Though unlikely at first, Wei Qiuwu becomes a good friend of Li Jiayun, the musician. Both of them act as an indispensable tune in each other's life.Until one day someone unveils to Wei Qiuwu the cruel truth hidden under a fairy-tale cover</t>
  </si>
  <si>
    <t>Dinosaur Island VR</t>
  </si>
  <si>
    <t>DYSAN CORPORATION hired your services with one objective: to rescue a missing scientific expedition. Discover 5 different areas of a mysterious island full of dinosaurs and other prehistoric creatures.Fight dinosaurs of all sizes: velociraptors, stegosaurs, pterosaurs, spinosaurs, tyrannosaurus... and even prehistoric piranhas!Five different guns will help save your life.</t>
  </si>
  <si>
    <t>As springtime blossoms, a new friendship blooms. While visiting his sick father, college student Wei Qiuwu accidentally encountered a girl playing a concertina.Though unlikely at first, Wei Qiuwu becomes a good friend of Li Jiayun, the musician. Both of them act as an indispensable tune in each other's life.Until one day someone unveils to Wei Qiuwu the cruel truth hidden under a fairy-tale cover…Features* A storyline of 8 to 12 hours,* Multiple routes and endings.* There is no absolute "right/wrong choice", different endings contain different meanings.* Delicate and realistic background pictures, field recorded ambient sound.* Over 20 wonderful background music tracks, which include varieties of music genres.* An extraordinary story, themed with love and caring in an ordinary slice of daily life.</t>
  </si>
  <si>
    <t>Connect Bricks</t>
  </si>
  <si>
    <t>Connect Bricks... you get it.</t>
  </si>
  <si>
    <t>Connect the Dots</t>
  </si>
  <si>
    <t>Help Pierre connect the dots by matching same colour dots together to make his art master piece. Over hundreds of puzzles to play from. Can you make the ultimate masterpiece?</t>
  </si>
  <si>
    <t>Dogworld</t>
  </si>
  <si>
    <t>After a catastrophic event on Earth, humanity is directed underground and into pods for their safety. You are told that the surface world is dangerous and uninhabitable, and inside the pods is the only safe place to be. But when you are launched from the underground in a freak accident, you realize that the surface is just fine and there's more to this world than you thought. The surface is teeming with life, except... they all seem to be dogs. And some of them talk.Shoot, jump, and slide your way through a ruined, mysterious, dog-filled world as you fight to save humanity from the clutches of a rogue AI named Daddy. Acquire new weapons, upgrade them to be more powerful, collect secrets, meet bizarre characters, and explore the ruins of a destroyed world.</t>
  </si>
  <si>
    <t>Fantasy Cards</t>
  </si>
  <si>
    <t>Challenge 3 levels of AI in this Heroic Fantasy themed card game.Use the unique skills of your cards in fast-paced battles and deal big blows to your enemy with spells and magic to achieve victory.Whether you're a novice or an expert strategist, you'll quickly pick up the game and face its challenges. The incredible graphics and special effects will impress you!</t>
  </si>
  <si>
    <t>Shopping Mall Parking Lot</t>
  </si>
  <si>
    <t>Drive a large, varied selection of awesome cars around an authentic looking shopping mall environment! Show your driving and parking skills, avoid real traffic!Shopping Mall Parking Lot offers an opportunity to drive multiple vehicles of all shapes and sizes around authentic looking, immersive environment! Select from a wide variety of cars, covering all popular types. From an awesome American muscle car, through a sports car, a truck, a delivery van to even a long bus.FEATURES: REALISTIC SHOPPING MALL: Drive and park around an authentic looking environment 12 CARS TO CHOOSE FROM: Sports cars, sedans, delivery vans and more! 60 CHALLENGING MISSIONS: Show your driving skill, pass all challenges with flying colors! FUN, RESPONSIVE DRIVING MODEL: Driving never felt this good! REAL TRAFFIC: Avoid crashing with other cars on the road!Each mission is a different test of your driving skills, reflexes and coordination. Each track is full of obstacles and surprises. You will drive around a shopping mall and in an underground parking lot, exploring all of its nooks and crannies.Driving the bigger vehicles is more challenging but also immensely rewarding. Get to know the area driving the more practical cars and you’ll be ready to complete all the challenges in the more demanding ones!You will be rewarded for your performance in each mission. The faster you complete it, the more you will earn. You can then use your in-game fortune to unlock additional vehicles that unlock subsequent trials.</t>
  </si>
  <si>
    <t>Imagine Earth</t>
  </si>
  <si>
    <t>In this sci-fi strategy sim you build up global civilizations on distant worlds. Harvest resources and produce goods to establish space trade. Form alliances or wage economic warfare to take over competing corporations. Do research to protect your colonists from disasters and avoid a climate crisis.</t>
  </si>
  <si>
    <t>Sam is a dog in a suit. Max is his naked rabbity partner. Together, they’re the Freelance Police. Jump into the not-quite-right world of Sam &amp; Max via the wonder science of virtual reality, and join the multimedia darlings in their never-ending quest to slap the stupid grin off the face of evil.</t>
  </si>
  <si>
    <t>Sniper Elite VR</t>
  </si>
  <si>
    <t>A brand new addition to Rebellion's multi-million selling Sniper Elite series. You will experience a powerful World War II story through the eyes of an Italian Partisan, rising with your brothers and sisters to protect your homeland from the fascist forces that threaten to destroy your homeland.</t>
  </si>
  <si>
    <t>Crash Drive 3</t>
  </si>
  <si>
    <t>Are you ready for THE craziest multiplayer car stunting playground? Crash Drive is back!Experience ridiculous fun in this cross-platform multiplayer, free-roaming game! Drive monster trucks, tanks and more amazing vehicles across a huge open world. Level up, play events, earn cash, unlock new cars and discover secrets.... Crash Drive is back!COMPETITIVE EVENTSDestroy a gigantic beach ball, catch robbers as a cop or steal the king's crown, these are just a few examples of the 10 fun game events this game has to offer. Participate in these random competitive events, beat your opponents to earn the most cash and buy awesome new cars or customisations.CRAZY CAR LEVELINGBy using nitro boosts you increase the car’s nitro capacity, by driving at top speed you increase its top speed... catch the drift? ‘Maxing’ all stats for a car increases your player level allowing you to buy new cars or customisations. Collect over 50+ vehicles and customise your car with funky antennas, boosts and unique number plates with your in-game name on it. Reach the maximum player level to prestige and show who is the real Crash Drive 3 boss! Solid golden car anyone?OPEN WORLD EXPLORATIONTo the moon and back! Drive around freely and explore the boundless and varied open world at your leisure. Fly a rocket to the moon, storm the king’s castle in the forest, go to the saloon in the wild west canyons or experience ice drifting fun in the arctic snow. Done with icy cold? How about a relaxing ferry trip to the tropics? Each area is unique and filled with secret areas, collectibles and special easter eggs... Think you’ll ever be done exploring this world?</t>
  </si>
  <si>
    <t>Indigo 7 tells the story of Nathan and his music band, who go on holiday together after him being dumped by his girlfriend. In a beautiful coastal city where the Sun seems to make everything brighter, the boy finally recovers his will to live after meeting a girl named Debbie and becoming involved in a battle of bands with his friends. But the path to success won’t be so easy, since Nathan starts finding new rivals that come between him and his happy ending. In that situation, there’s only one thing to do: smash them with the power of music!</t>
  </si>
  <si>
    <t>Boomerang X</t>
  </si>
  <si>
    <t>Whispers bubble from fresh cracks in the ground, echoing through the abandoned depths and primordial woods. A black flow cuts through stone and threatens to spill once more across the world. The ancient tetraform calls, and with it come unearthly powers. Catapult yourself through the air, use the power drawn from fallen creatures to slow time, and cut through the swarms of dark beings with a razor-edge boomerang. Travel through once bustling locales, sacrificed to hide a myth, and descend the Godpath into the lost realms below. Cleanse these halls and ensure that whatever lies beneath doesn’t come back.</t>
  </si>
  <si>
    <t>Harness the power of a mystical boomerang to fling yourself through the air. Slice, fly, and blast through arenas swarming with evil creatures. Stay agile or meet your doom. Fight otherworldly forces and look cool doing it. Impress the boomerang with stylish tricks and it'll grant you stranger powers - powers that'll let you defeat the forces of the depths with greater ease. Kaspidae smiles upon you and your killer moves...</t>
  </si>
  <si>
    <t>Are you ready for THE car stunting playground? Experience ridiculous fun in this cross-platform multiplayer, free-roaming game! Drive monster trucks, tanks and more amazing vehicles across a huge open world. Level up, play events, earn cash, unlock new cars and discover secrets.... Crash Drive is back!</t>
  </si>
  <si>
    <t>FEAR</t>
  </si>
  <si>
    <t>FEAR - a horror game made in realistic 3D graphics, immersing in an atmosphere of horror and fear.The main character, Deacon, an office worker, is struggling with some illness, because of it he can control his dreams.You have to overcome your fear, going through gloomy locations for the main character, along the way solving various puzzles and trying to understand what is happening in general, in what the lines with which Deacon accompanies various situations will help you. Believe me, the atmosphere in the game can cause fear from everything from a brick falling from a wall to a suddenly opening door.</t>
  </si>
  <si>
    <t>Goldenjar Fall</t>
  </si>
  <si>
    <t>Goldenjar Fall is an intense ARPG where the player will take the role of Korik the King of the Goldenjar clan, who will embark on a journey full of enemies and dangers that he will overcome using powerful ancient weapons and the skills granted by Thorgabart!Explore dangerous dungeons as you defeat hordes of enemies.Wield the power of the god of the dwarves separated into three different branches of powers.Wield the weapons forged by the clan's master craftsmen.</t>
  </si>
  <si>
    <t>A.D. 2047</t>
  </si>
  <si>
    <t>A.D. 2047 is a cyberpunk sci-fi VR interactive movie.The sudden car accident involved you, a detective, into serial killings.With the in-depth investigation, you will find that the colorful city intertwined with the strength of the parties' complot.Only rely on your own hand to find the murderer, you can prevent the repeated fatal murder...</t>
  </si>
  <si>
    <t>Attic</t>
  </si>
  <si>
    <t>Eleven-year-old boy Theo, who had a fire in his house, had to move to live with his grandmother in a far away city. Left without friends and video games, the only thing left to think about was school. The boy's life changed even more when he met a strange creature living right above his room. During the day, when it is light, these creatures are quite harmless. But when the sun goes down and night comes... everything changes and they perceive people only as food. But who knows, what if they might be good friends?</t>
  </si>
  <si>
    <t>Black Hair Girl is Best Girl</t>
  </si>
  <si>
    <t>This visual novel is a 2-in-1 combo featuring two stories where both heroines have black hair.The first story is an exploration of the philosophy of free will in an infinite loop.The second story is a mystery VN about memory loss and its relation to love.</t>
  </si>
  <si>
    <t>Combots</t>
  </si>
  <si>
    <t>Combots is a multiplayer Free-to-Play shooter about robot battles on a fully dynamically generated map.4 unique robots allow you to experience the game in a new way when playing for each of them.18 items for loadout, allow you to create many variations of robots.Dynamically generating map. Each game you will be greeted by a new map.3 game modes that will dilute the fun.</t>
  </si>
  <si>
    <t>DeHexTD</t>
  </si>
  <si>
    <t>Don't let the creeps reach the middle. Every creep reaching the middle of the platform will spawn a heavy particle beam, making parts of the platform unusable. Once you lost 50% of the platform, the game is lost.Use different types of towers with different ranges to build a maze. The longer the creeps need to reach the middle, the longer you can shoot at them. Survive the waves of creeps and progress through the levels - with each level your platform will grow bigger and will spawn more creeps, which get more powerful as well.DeHexTD will keep you engaged during the waves. Keep expanding the maze, upgrade towers and find a good balance to survive as long as possible.</t>
  </si>
  <si>
    <t>Forgotten Journey</t>
  </si>
  <si>
    <t>After making a silly mistake while doing some reparations, Mainkah opens an interstellar gate and gets herself transported to an unknown world, which she will need to explore to find her way out of there."Forgotten Journey" is a puzzle-oriented platformer, where the player will follow a linear path jumping, climbing, and solving puzzles with the help of an AI companion that will follow her.</t>
  </si>
  <si>
    <t>Friend ReQuest - A Playable Teaser</t>
  </si>
  <si>
    <t>Friend ReQuest - A Playable Teaser is a short character study focusing on a girl named Amity, living in a small rural American town.It is a short, simple, (2D Top Down), life simulator depicting 5 relatively average days of Amity's life and attending high school. Perform daily tasks, do activities in Amity's room, and do favors for NPCs to raise your stats. Maybe you'll make some friends along the way? The rest is yours to discover.Step into her shoes for a while. I wonder where you'll take them?</t>
  </si>
  <si>
    <t>Hentai Match 3</t>
  </si>
  <si>
    <t>Hentai Match 3 is a unique combination of the "three in a row" gameplay with hot anime girls!Match candies, complete goals and unlock unlimited variations of girls. Each girl can be undressed and examined. Sell their underwear to buy upgrades and complete harder goals. Or just play with collected girls in any way you want. They are created for your pleasure!</t>
  </si>
  <si>
    <t>Home Office</t>
  </si>
  <si>
    <t>In this game you are Julia, who after moving starts working at home.Work by catching money that falls from the sky and avoiding the winged money bags.Feed yourself eating vegetables or cooking with ingredients purchased in the store.Plant vegetables in your garden.Get pets that will bring your home to life.Travel into town for shopping.And try to unlock the secret pet.</t>
  </si>
  <si>
    <t>Inside The Line</t>
  </si>
  <si>
    <t>The newest and most innovative coloring book.The user will have a open canvas that will allow them to draw whatever they want and save it to their device. The user will have different tools to use such as pencils, markers, paint brush, and a plethora of colors to choose from.My game should be selected because it has potential not just to entertain the young brains of this world but it is also educational and our app has this killer feature that gives this app unique qualities.</t>
  </si>
  <si>
    <t>Jianghu Xing</t>
  </si>
  <si>
    <t>An ignorant young man walked into the arena with a yearning for the arena, and therefore fell into a conspiracy and became a chess piece used by others.In order to get rid of the conspiracy, one can only follow various clues, keep tracking, find the culprit behind the scenes, and put an end to it.</t>
  </si>
  <si>
    <t>Legend of Homebody</t>
  </si>
  <si>
    <t>The simple game of a shut-in learning from home and earning money. (The game is purely fictional, do not try this out in reality.)</t>
  </si>
  <si>
    <t>Logo Quiz Festival: Guess the Brands</t>
  </si>
  <si>
    <t>Welcome to Logo Quiz Festival!Advance through our beloved game by completing the different logos you find on your way. Prove that you know the most about logos!You are trapped in an unknown place. If you want to go back to your world, you will have to overcome the creatures challenges. Will you be able to solve all the quizzes on the first try?</t>
  </si>
  <si>
    <t>Mira's Brush</t>
  </si>
  <si>
    <t>Mira has been tasked with restoring colour to Chromaland across all 8 art-style based worlds, and squaring off against the villainous Blump. As a house painter, Mira uses her magic brush to steal colour from a host of enemies and use those colours to jump, dash and figure her way through Chromaland. Packed with over 60 levels!! Mira captures colour and shape!Mira's Brush is a cute, colour-based puzzle platformer brimming with bizarre enemies, lateral thinking puzzles, platform action, and intriguing gameplay experiments.</t>
  </si>
  <si>
    <t>Nemezis: Mysterious Journey III</t>
  </si>
  <si>
    <t>This is the planet Regilus - a dazzlingly beautiful, exotic, multi-layered and mysterious ecosystem. No wonder that colonial syndicates and private explorers fought for it. In the end, the oasis of natural deposits and minerals found on Regilus was deemed too small to fight for, and with no more hostilities, various Teleportation Travel Agencies turned the place into a one-of-a-kind tourist attraction.Nemezis: Mysterious Journey III is a puzzle adventure game with countless brain teasers, in which two tourists - Bogard and Amia - find themselves engaged in a series of mysterious events. The protagonists are separated and, in order to find each other, must rely on a guide whose behaviour becomes more and more grotesque with every passing minute.</t>
  </si>
  <si>
    <t>Night: Silent Killer</t>
  </si>
  <si>
    <t>Night: Silent Killer is a third person action game. She is a robot called [Night] created by [Orange Dragon]. She can choose to protect the master or help the enemy - Spams during the Ceremony. She has a choice.</t>
  </si>
  <si>
    <t>Paranormal Files: Ghost Chapter</t>
  </si>
  <si>
    <t>It's been thirteen years since your partner disappeared while investigating a strange shop called "Worlds' Mysteries." When an unexpected lead points to an old mansion with the same name, you and your crew rush to investigate! But there are more than just mysteries waiting for you at the estate, and dangerous spirits quickly appear to block your path! Can you uncover the shop's dark origins and save your friend, or will you become a permanent resident at the estate yourself? Find out in this spine-tingling Hidden-Object Puzzle adventure!</t>
  </si>
  <si>
    <t>Pet Knight into cave</t>
  </si>
  <si>
    <t>"Pet Knight into cave" is an adventure game for pets to kill. The game has well-designed levels, the special skills of the protagonist's pet, and the entourage recruitment that is willing to fight with you. Most of the levels in the game require the player to click, the faster you click, the faster the boss will die.</t>
  </si>
  <si>
    <t>Puzz/LR</t>
  </si>
  <si>
    <t>Become the Ultimate Puzzler! Battle against the clock or others and get the top score.</t>
  </si>
  <si>
    <t>SHAKESPEARE? More like THIRSTspeare, amirite?</t>
  </si>
  <si>
    <t>You know the drill. It's a dating sim. But wait: not just any dating sim! One (or more) of your crushes like dating sims, and you, a humble programmer, have decided that is what you will make IN ORDER TO WIN THEIR HEART.Create a cast. Write your dating sim over five acts. Use various skills such as actually talking to your crush to figure out what they like, and then put that in the game! Navigate the new world as an independent developer!Good luck! You'll need it! Unless you've already played this game and have memorized what to do!</t>
  </si>
  <si>
    <t>Sisters of Silent Liberty</t>
  </si>
  <si>
    <t>You and your friends for part of a team (4 player co-op multiplayer) that reconstructs old buildings and flips them into new rental opportunities. Your current location is the Sisters of Salient Liberality Asylum. Your job is to infiltrate the abandon asylum and roam the dark halls with your flash lights looking for fuse boxes to deactivate, but be aware of your surroundings, listen for sounds and look for hints, and work together with your friends to find the codes.</t>
  </si>
  <si>
    <t>Star Vortex (2021)</t>
  </si>
  <si>
    <t>Star Vortex is a casual game where you gather stars, avoid the asteroids and try to set a high score.Each run lasts around 1 minute.Star Vortex was developed for me to learn Steams tools, as such it is completely free.</t>
  </si>
  <si>
    <t>The Airtight City</t>
  </si>
  <si>
    <t>As a survivor of the doomsday, in order to survive, you have to go to the last line of defense of mankind and seek refuge in a closed city. However, after arriving here, you soon discovered the weird atmosphere here, in the closed high wall. Too many secrets are hidden.A strong sense of crisis prompts you to try to escape here, but it's too late. A sudden and strange event quickly changed everything in the city.When the protagonist who fell into a coma woke up again, he saw that the city had become like purgatory.Crisis is pervasive here, and monsters that eat human flesh and blood are lurking everywhere.Faced with such a predicament, is it possible for you to break through the layers of terror defense?This is a third-person perspective, horror-type action shooting game. The game will draw players into a terrifying dark world with detailed atmosphere rendering and weird story. Here, you are not defenseless, but even with a gun, you can't suppress the trembling from the heart.</t>
  </si>
  <si>
    <t>The Girl and the Seven Wolves</t>
  </si>
  <si>
    <t>This Is A Horror Decryption Game.It depicts a girl searching the house for information to decrypt.The player uses the first Angle of view to look for clues in the room. Like a normal role-playing game, the keyboard controls the player's movement. The game is not saved and must be completed once.The background story is about a woman who loses her memory after being mutilated and can only recall her memory step by step through the clues left by God.</t>
  </si>
  <si>
    <t>Touhou 3D Dungeon</t>
  </si>
  <si>
    <t>One day, you wake up in an unfamiliar shrine.Reimu, who was standing beside you, said she would take you back to your world and led you to the approach to the shrine, but...With the help of Reimu and Marisa, return from Gensoukyou!You, the player, control yourself, Reimu, and Marisa. As you switch between the characters you control, solve the mysteries of the dungeon to clear it!Depending on the character you control, the scenario may diverge...?</t>
  </si>
  <si>
    <t>Turbo Tempest</t>
  </si>
  <si>
    <t>Turbo Tempest is a multiplayer speedboat battle arena where you fight to be the last one standing.Use 8 distinct weapons to fight your opponents and pick between 6 different speedboats.Battle in the jungle, in the desert or in the Arctic with up to 8 players.</t>
  </si>
  <si>
    <t>Arcade Archives: Sea Fighter Poseidon</t>
  </si>
  <si>
    <t>"SEA FIGHTER POSEIDON" is an action shooting game released by TAITO in 1984.The player fights against enemy divers and enemy's battleships to save his captured friends.If the player's water scooter runs out of fuel, it will explode, so be sure to defeat enemy divers with torpedoes and steal it from them.</t>
  </si>
  <si>
    <t>Metro Simulator</t>
  </si>
  <si>
    <t>Attention - the train is now arriving at platform 1! You are the train operator and thousands of people rely on you every day on their way to work or home. Take this unique chance to experience Moscow's subway systems in a whole new way! You control the train just like in real life: Accelerate, brake, open doors, switch cameras, set car functions and many other tasks! Take on the role of a passenger and visit stations, trains and the depot. Will you rise to the challenge and take control deep under the metropolis? Your passengers trust in you, get them to their destination safely and on time!</t>
  </si>
  <si>
    <t>Skullgirls: 2nd Encore - Annie</t>
  </si>
  <si>
    <t>Fiercer than she looks, bravest in the cosmos, she is ANNIE OF THE STARS!Cursed by the Skull Heart to never grow up, Annie (alongside her trusty remote parasite Sagan) at long last joins the Skullgirls roster!</t>
  </si>
  <si>
    <t>Monument</t>
  </si>
  <si>
    <t>Old-school first person shooter. Hardcore classic gameplay. Huge hordes of monsters. Send evil chickens, aliens and other evil spirits to the grave, like the good old days. Play with your best friends: shotgun, machine gun, plasma gun and a homemade rifle.</t>
  </si>
  <si>
    <t>Songs for a Hero: Definitive Edition</t>
  </si>
  <si>
    <t>Songs for a Hero is an OLD-SCHOOL SUNG-THROUGH VIDEOGAME STRAVAGANZA! Join an unlikely hero as he sings his way through a strange world full of floating platforms, bright and colorful enemies, and many other inexplicable phenomena in an adventure unlike anything you have ever heard! This humorous old-school platformer features a fully dynamic soundtrack that reacts to your every input, meaning that the hero will always sing and crack jokes about whatever is happening to him, whenever it happens.The Definitive Edition comes with the "Songs for the Dead" Heavy Metal DLC, the "Skin Pack" DLC and the main campaign epilogue.</t>
  </si>
  <si>
    <t>Sea Fighter Poseidon was a sidescroller shoot-em up released by Taito in 1984. In it, the player has to rescue hostages and defeat attackers underwater.</t>
  </si>
  <si>
    <t>Aria Chronicle</t>
  </si>
  <si>
    <t>Princess Aria of the Kingdom of Tamageria visits the small countryside village of Latebra, while on her Pilgrimage of the Rite of Succession. It is here that Princess Aria is dragged into the struggle with the mysterious organization known as "The Cult," from which she is to discover the shocking truth hidden in the depths...Randomized dungeons, strategic battles, diverse growth factors, unique characters... ARIA CHRONICLE offers an unparalleled gaming experience.</t>
  </si>
  <si>
    <t>Beauty Bounce</t>
  </si>
  <si>
    <t>A new day begins for Tomo, he has inherited his grandmothers resort and must now prove himself to the bank that holds the notes on the park.To do this he needs to go through the financials and keep the banks rep happy but also run a Beauty Pageant too.This wasn't the job he was expecting to be doing when he learnt about the resort. But now it is down to him to keep the resort running or put all the girls who work at the resort on the street. Of course there are many different ways he can save the resort.A fun ecchi visual novel with multiple endings to unlock.Features- A short but fun ecchi storyline- Multiple routes and endings to unlock- New original soundtrack- Fun Tongue in Cheek gameplay- Steam Achievements- Steam Trading Cards- Beautiful Anime GirlsOptional: Uncensored Edition is available as a free download.- Adds more CG Scenes, Explicit Scenes &amp; Dialogue.</t>
  </si>
  <si>
    <t>When Maddie and her best friend, Tara, journey to a remote forest village to investigate rumors of the supernatural, they find a whole lot more than they bargained for. Heart of the Woods is a fantasy yuri visual novel about paranormal investigation, ancient mysteries, and a love between two girls that transcends life and death. Maddie Raines has had enough. After years of serving as manager, editor, and general business-handler for her best friend Tara's popular paranormal vlog channel, she's finally ready to move forward with her own life. But when she agrees to take one last trip with Tara to the mysterious village of Eysenfeld, she's suddenly swept up in a dangerous supernatural crisis that will change the course of both of their lives forever. A strange young woman named Morgan has promised them undeniable proof of real paranormal phenomena, and what she has to offer eclipses anything they’d ever seen before. However, out of all the strange occurrences the three of them bear witness to, one in particular captivates Maddie in a way she’s never been before: the ghost of a young woman. This woman is Abigail, the victim of a centuries-old injustice now bound eternally to the forest surrounding Eysenfeld. Drawn to Maddie in a way she can’t explain, Abigail reveals herself to another person for the first time in more than 200 years.</t>
  </si>
  <si>
    <t>Infinite Golf 2</t>
  </si>
  <si>
    <t>Are you ready for a new golf challenge? Infinite Golf is back. You can choose from 4 different game modes in 4 different environments.In Classic Mode you don't have to worry about losing or winning. Just enjoy the calm atmosphere!In Time Attack mode you have 30 seconds and 5 additional seconds for every completed level.In Arcade Mode you have 3 tries for each level. If you run out of tries your game is over.In Multiplayer mode you can compete against up to 3 other players in 81 different game mode combinations!With procedurally generated levels there is always one more level!</t>
  </si>
  <si>
    <t>MASAGORO</t>
  </si>
  <si>
    <t>The main character, who used to work in "Meshii-village", remembered an abandoned Ryokan that had remained in his memory. He decided to go to the place, as he is interested in exploring abandoned buildings."MASAGORO" is a horror type of exploring game for single player, written in the first-person, where you explore the inside of Masagoro while fighting against the evil spirits that would attack you.The game focuses on the exploration of an abandoned Ryokan (Japanese-style hotel) called "Masagoro", and the past of Masagoro is revealed by finding various clues in the story.This Ryokan is designed in the style of early Showa period (1926-1989), based on existing examples of ruined Japanese hotels and advice by explorers of abandoned hotels.The audio design using Valve's 3D audio solution, Steam Audio, makes you feel closer to the bizarre phenomena that occur in Masagoro.</t>
  </si>
  <si>
    <t>Father loves his daughter Maitê so much he would even go to the Moon just to bring her back to Earth.Maitê is a very intelligent girl, but she lives over the moon. This is why her dad has to go there and bring her back to Earth in this 50 stages long incredible adventure.Jump over clouds, balloons, trampolines and into special portals in order to get to the ending of this pixel art made beautiful game.</t>
  </si>
  <si>
    <t>Reverse Memories</t>
  </si>
  <si>
    <t>Yu Sheng, a teenager who has lost memories of his past, returns to his childhood town to search for what he believes he has lost.He meets Yi Yao, and it’s love at first sight. At the Summer Festival, he shyly confesses, and she accepts.But the next day Yi Yao loses all her memories of him.Will he be able to find the truth as he wanders through the corridors of memory?</t>
  </si>
  <si>
    <t>Woodcutter</t>
  </si>
  <si>
    <t>Woodcutter is a classic platformer, tells the story of Woodcutter whose child was kidnapped.Embark on a magical adventure through the land of Aaran and help Woodcutter retrieve his firstborn. There are 50+ levels to complete, filled with coins and enemies (including 2 levels with bosses and 5 bonus levels), 3 weapons to use (Boomerang, Wooden pegs, Explosing barrels) and your body to smash your enemies, You can: run, jump, double jump, wall jump, wall slide, swim and more.</t>
  </si>
  <si>
    <t>You are the train operator and thousands of people rely on you every day on their way to work or home. Take this unique chance to experience Moscow's subway systems in a whole new way!</t>
  </si>
  <si>
    <t>Eastern Exorcist</t>
  </si>
  <si>
    <t>Eastern Exorcist is a stunning 2D side-scrolling action RPG set in a fantasy eastern world with the vicious spirits and monsters. Play as a skilled exorcist against chaotic evil to fight your way through the brutal world, and experience different stories of joy and sorrow.</t>
  </si>
  <si>
    <t>Unavowed</t>
  </si>
  <si>
    <t>Join the ranks of the Unavowed, and fight against the oncoming darkness.A demon possessed you one year ago. Since that day, you unwillingly tore a trail of bloodshed through New York City. Waking up on a stormy rooftop, you meet your saviors: the Unavowed, an ancient society dedicated to stopping evil. Life as you knew it is over, but by joining them you have a chance to reverse some of the damage you’ve done—and, if you choose wisely, to redeem yourself.Shape your hero: Name the playable character, choose their gender, and pick from three origin stories to customize the protagonist.Choose your party: Select two out of four companions to join you on missions across the boroughs of New York City. Each member of the Unavowed has a unique personality and skillset, providing different solutions to the obstacles you’ll encounter.Follow your conscience: Difficult choices await. In Unavowed’s subtly branching storyline, your decisions could come back to help you… or haunt you.Play how you want: Controls refined for Nintendo Switch™ allow you to play comfortably with either the Joy-Con™ controllers or the touch screen.</t>
  </si>
  <si>
    <t>1001 Jigsaw: Earth Chronicles 5</t>
  </si>
  <si>
    <t>1001. Jigsaw is the perfect gift for fans of classic jigsaws! It's sure to go down a treat with anyone who has felt a pleasant morning wind or a warm evening breeze, tried grandma's homemade pie or exotic fruits in another country, played with a pet or seen a dolphin for the first time. Our Earth is vast and great. To learn more about it, you can choose a multitude of various methods or just play 1001 Jigsaw: Earth Chronicles 5.Seven themed jigsaw collections await you: wild animals, mysterious underwater lands, birds from all over the world, outstanding flora, beautiful views, gifts of nature, and the lives of the peoples of the world. All this awaits you in 1001 Jigsaw: Earth Chronicles 5.</t>
  </si>
  <si>
    <t>3D Aim Trainer</t>
  </si>
  <si>
    <t>3D Aim Trainer was developed by Pro Players for Pro Players and dedicated shooter players of all levels.Crush your competition in Valorant, CS:GO, Call of Duty, Overwatch, or any other FPS game with our aim training drills.Train the 5 skills each FPS player should master. Build your muscle memory for flicking, tracking, target switching, strafe aiming, and click timing.Thanks to the different training modes and different difficulty levels you are guaranteed to progressively improve your aiming skills. Use 3D Aim Trainer to warm up prior to any game. Ready to Conquer?</t>
  </si>
  <si>
    <t>Adventure Match</t>
  </si>
  <si>
    <t>Bring your match-making skills to this bright and colorful puzzle game filled with fun challenges! Progress through levels of varying complexity by matching crystals to destroy tiles and help make the water flow to the magic flasks.</t>
  </si>
  <si>
    <t>Cat of Monte Cristo</t>
  </si>
  <si>
    <t>A short RPG that is a parody based on the Count of Monte Cristo, with many liberties taken that make it not very close to the original story. It's got turn based combat. It's about 2-3 hours long, with a few boss fights in it. It has over 40 maps. There are some jokes and humor that make it really neat. It has a decent amount of characters from the 1844 novel. It's a pixel RPG based on everyone's favorite Alexander Dumas book, made in RPGmaker MZ.</t>
  </si>
  <si>
    <t>CYBERUSH</t>
  </si>
  <si>
    <t>Rush through floors of a building on the way to get your revenge on the Boss up top in this fast-paced VR shooter! Choose from four different classes as you swing, blast and slash your way through CYBERUSH! PUNK - Go even faster as you spring and spring through your foes!CORP - Pick up cash and have your ai assistant play the markets to get even more money!BOUNCER - Outlast your opponents, take more hits and stand firm in your battles!MERC - A real crack-shot, make your shots hurt and blow them all away!</t>
  </si>
  <si>
    <t>Fantasy Mahjong connect</t>
  </si>
  <si>
    <t>Fantasy Mahjong connect is a tile-matching puzzle game. Simply connect pairs adjacent to each other and on the outer edge of the board before the time runs out!It's ideal if you want some solo gaming time or a mentally engaging challenge. Now in Fantasy setting and the time is limited!</t>
  </si>
  <si>
    <t>Go Rocket</t>
  </si>
  <si>
    <t>An arcade game about a rocket flying in endless space. Dodge asteroids flying by nearby and pick up special bombs to clear the space around from obstacles. When hitting an asteroid, you will have to start the game over. Over time, your speed will increase and the number of asteroids will increase. Fly as far as possible to score more points.</t>
  </si>
  <si>
    <t>Grandiose</t>
  </si>
  <si>
    <t>Grandiose is a survival game in which you must take charge of transforming your desert island into a Farm. By growing your plants, raising your animals, producing your own energy, building your house and chicken coop, and collecting rainwater. Do not waste time and defend your territory against invaders, who can attack you, by placing ramparts around your lands. and traps to kill and repel them.You can push the limits of botany by growing carnivorous plants, feeding them via fly traps. Decorate your interior, and fill it. Invite one or more friends who can help you in the defense or maintenance of your private island.</t>
  </si>
  <si>
    <t>I'm Strongest Legend</t>
  </si>
  <si>
    <t>I am the strongest swordsman in the world...If you stand in front of me, you'll lose your life....A first-person sword action game. The game is completed when the condition is achieved and you reached the destination.There are 3 levels in total:Level 1: Beat two enemy bosses and reach the goal.Level 2: Find Lilia somewhere, rescue her and reach the goal.Level 3: Maneuver a fighter plane and shoot down 30 enemy planes.</t>
  </si>
  <si>
    <t>Nyctophobia: Devil Unleashed</t>
  </si>
  <si>
    <t>One Christmas holiday, a girl challenged herself to enter an asylum alone to investigate the said facility. Things are doing fine until ghosts and other demonic creatures start attacking her. Can she survive the night alone? Or will she unveil the secrets of the asylum that was believed to be haunted since it was abandoned.</t>
  </si>
  <si>
    <t>Blitz Breaker</t>
  </si>
  <si>
    <t>Blitz Breaker is a simple, accessible twitch platformer with one small change: Your character can't run. Play as an adorable little robot named Blitz, where your goal is to escape the factory you were built in. The problem is that it seems like everything is trying to break you! That is, with the exception of Chip: A friendly computer helper who is totally your friend!</t>
  </si>
  <si>
    <t>The Procession to Calvary</t>
  </si>
  <si>
    <t>Huzzah! The holy war is over! Your oppressors have been vanquished, the churches of the Old God lay in ruin and thousands of innocent people have been murdered! But it's not all good news; the tyrant Heavenly Peter has escaped your clutches, and you have been tasked with the mission of finding him...Your journey will take you through a richly detailed landscape built from hundreds of different Renaissance paintings. You will steal a ship, feed a donkey, compete in a talent contest, assist an inept street magician, sing, dance, play the (magic?) flute, poke a man's face, hunt for treasure and have a chat with Our Lord God Almighty... But will you find Heavenly Peter? And if you do, how will you take your revenge!?</t>
  </si>
  <si>
    <t>Marbles Rush</t>
  </si>
  <si>
    <t>Enter the jungle and find treasures, traps and an amazing action packed three match puzzle game. The game is an amazing three match puzzle game! Your target is to eliminate all the marble and don't let the chain reach the end. You elimate the balls by shooting the same color in the row to end up with a minimum of three of the same kind to eliminate them. Discover over 80 action packed levels and use different power ups to elimate the chain.</t>
  </si>
  <si>
    <t>Ruvato : Original Complex</t>
  </si>
  <si>
    <t>Stolen Girl, Hidden Truth Play a high-speed, hack and slash, action game on the Nintendo Switch'Ria', a veteran mercenary of HA Company, receives a command to "enter the Neuroscience Research Institute and capture a scientist alive", but fails her mission as the scientist kills himself.On her way back, Ria rescues a child 'Ai,' a girl in a state of suspended animation, and secretly lives a secluded life with the girl, aiding her recovery.Their peaceful life is soon interrupted, when HA Company finds out about the girl and sends another mercenary to attack Ria.Ria becomes critically injured and the girl gets kidnapped and taken elsewhere...Standing at the crossroads of life and death, Ria transforms her body into a cyborg and heads to HA Company to find the mysterious girl."Ruvato : Original Complex" is a "high-speed, hack and slash, action game" taking place in the near future.A player controls the protagonist, Ria, and moves around within the stage to quickly attack enemies and clear missions.As the player continuously knocks down enemies, their attack power increases and it becomes easier to strike down more enemies.An effective strategy is to knock down weaker enemies first to quickly increase attack power.A player gains items after knocking down enemies, and using these items, the player can strengthen various skills to execute more effective attacks.At the end of each area awaits a battle with the extremely powerful boss who performs incredible attacks.Even if a player dies, the player could try again and again to improve the player's own techniques and enjoy clearing the stages.By tackling various missions throughout the game, the user could also enjoy feelings of accomplishment.</t>
  </si>
  <si>
    <t>A unique adventure game filled with beautiful puzzles all hand-drawn in an original 2D style . Out of Line follows the adventures of San in a quest to escape the Factory that was once home. Dive into a story set in a mysterious world that is revealed through multiple chapters.</t>
  </si>
  <si>
    <t>Watch Dogs: Legion - Bloodline</t>
  </si>
  <si>
    <t>Set before the events of Watch Dogs: Legion, the DLC expansion introduces a new storyline that tasks original Watch Dogs protagonist Aiden Pearce with stealing a robot-controlling device from Broca Tech – only to see the job go south as Watch Dogs 2’s Wrench interferes. Check out the trailer below to see how Aiden’s carefully laid plans unravel, and what he now risks as a result. Both Aiden and Wrench are playable during Bloodline’s story, and with the Season Pass or an in-game purchase, they can be added to your DedSec Resistance in the main campaign or in the Online mode. Each also comes with new abilities: Aiden can aim in slow-mo after a takedown, gets a damage buff with a well-timed reload, or disable nearby electronics with a System Crash. Wrench – in addition to an MPX SMG and LTL grenade launcher, both with custom skins – carries a big custom hammer named Lady Smash, deploys mini flashbangs called Ninja Balls, and can summon a custom drone named Sergei. [Ubisoft]</t>
  </si>
  <si>
    <t>The Silver Case 2425</t>
  </si>
  <si>
    <t>The Silver 2425 includes 2 games: The Silver Case and The 25th Ward: The Silver Case.</t>
  </si>
  <si>
    <t>Ys IX: Monstrum Nox</t>
  </si>
  <si>
    <t>While imprisoned in Balduq, Adol is cursed and becomes a Monstrum. With his newfound powers, he must stop the Grimwald Nox from consuming the city. Feared Protectors: Play as any of the six notorious Monstrum, each with their own unique Gifts that grant abilities such as scaling sheer walls or detecting hidden objects to protect the city from shadowy creatures. The World Within the Walls: Explore the massive city, accept quests to aid the townsfolk, and enter the Grimwald Nox to vanquish the threats to Balduq. Strength of the Night: Familiar mechanics such as Flash Dodge and Flash Guard allow you to outmaneuver your foes, while new additions such as Gifts and Boost Mode further augment your ability to fight. Story"What is real is defined by what is not.Who one is defined by who one isn't."To move forward, one must accept these truths."Yes, in this prisonthis cradlemy dreams and reality became one." Renowned adventurer Adol "the Red"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 to fend off the fearsome threats emerging from a shadowy dimension called the Grimwald Nox, as well as unravel the mysteries of the Monstrum curse, and the truth behind the unrest within Balduq.</t>
  </si>
  <si>
    <t>A Plague Tale: Innocence</t>
  </si>
  <si>
    <t>Follow the grim tale of young Amicia and her little brother Hugo, in a heartrending journey through the darkest hours of history. Hunted by Inquisition soldiers and surrounded by unstoppable swarms of rats, Amicia and Hugo will come to know and trust each other. As they struggle to survive against overwhelming odds, they will fight to find purpose in this brutal, unforgiving world.</t>
  </si>
  <si>
    <t>Crowfall</t>
  </si>
  <si>
    <t>A massively multiplayer online role-playing game-real-time strategy game developed by ArtCraft.</t>
  </si>
  <si>
    <t>1001 Jigsaw Legends of Mystery 2</t>
  </si>
  <si>
    <t>Reveal fantastic secrets with 1001 Jigsaw. Legends of Mystery 2. 500 photos to prove the existence of magic!</t>
  </si>
  <si>
    <t>African Safari</t>
  </si>
  <si>
    <t>Take 6 clueless guest on a walking safari, or roam the wilds by yourself, in a 4000 acre nature reserve.Score points by spotting any of the 20 species of mammals, and try not to get yourself or guests killed.Nearly 40 species of mammals, birds, reptiles fish and insects. 25 African tree and shrub species.Lion, leopard, buffalo, elephant, rhinoceros (black and white), hippopotamus, crocodile, cobra and mamba will attack and kill you or your guests if you get too close.Automatic ID system for the mammals.</t>
  </si>
  <si>
    <t>Dash Lamb</t>
  </si>
  <si>
    <t>Dash lamb is a single-screen platformer. Dash to avoid the darkness below, your fire is our ruin...our salvation.</t>
  </si>
  <si>
    <t>Dire Wolf Game Room</t>
  </si>
  <si>
    <t>Collect your favorite tabletop and digital Dire Wolf board games in one convenient virtual place!The free Dire Wolf Game Room brings together award-winning apps and board games in a central hub that helps you find games, connect with friends, and expand your collection.</t>
  </si>
  <si>
    <t>Fire Opal</t>
  </si>
  <si>
    <t>A nice and relaxing puzzle game with over 400 levels of varying difficulty.Play with positive and negative shapes to reach each level's target. Challenge yourself to solve maps the fastest, or with the least amount of steps. Try avoiding using boosters or negative shapes for special achievements. And most of all, have fun!</t>
  </si>
  <si>
    <t>FLYING PUDDING</t>
  </si>
  <si>
    <t>Pudding's Little Adventures to Create a Girlfriend!If you're desperate, the universe will help you...Pudding went on an adventure to Create a girlfriend.Will be able to make a girlfriend successfully?First, let's get our hands on the energy of the universe!</t>
  </si>
  <si>
    <t>Furious Revenge of Bolo</t>
  </si>
  <si>
    <t>In the game Furious Revenge of the Bolo, you will learn a touching and fascinating story with the personal experiences of the main character. The game takes place in the future after a mysterious apocalypse. The survivors chose to go as far away from civilization as possible, just like our main character who lives far from the city with his dog.The main events of the game unfold at night, when the Bolo decides to leave the house, a robber enters the house. And what happened next, you have to find out.</t>
  </si>
  <si>
    <t>Game For Anna</t>
  </si>
  <si>
    <t>Hello Anna. I hope you can see this. I made a game for you. We can play together as we used to. It's a point &amp; click game where you explore the labyrinth under the bed. Just find the place to hide, and I'll try to find you. I know how much you like to play hide and seek.If you are not my Anna but you know where she is then tell her about this game. However, you are not allowed to play this game. It is only for Anna.</t>
  </si>
  <si>
    <t>Hot Pieces</t>
  </si>
  <si>
    <t>Choose between 15 beautiful girls and solve the puzzles to reveal the full image, by the relaxing sound of live recorded classical music.Once all the puzzles of the selected girl are completed, her gallery will be unlocked for your enjoyment!Complete all the puzzles and find the bonus mode for a new level of fun!</t>
  </si>
  <si>
    <t>Jaunt</t>
  </si>
  <si>
    <t>Minimalist Rhythm Clicker. Click the shapes within quick succession to regain health and increase score until you reach the end of the song. Listen to the rhythm.Click shapes to progress.Keep your multiplier by cracking shapes with quick succession.Watch your hand-eye-coordination improve as you get larger highscores.</t>
  </si>
  <si>
    <t>Keep Trying! Zombie Apocalypse</t>
  </si>
  <si>
    <t>Keep Trying Zombie Apocalypse is a single player game which is made especially for Twitch streamers and their community.After her parents fell victim to zombies after a terrible incident, 19 year old Faith sets off to find her younger brother Jo. She shows no mercy towards the zombies.Prove yourself fighting against zombies in the role of Faith in different levels - the best thing is: your community helps you. Your community is able to support you during your fight against the undead monsters with munitions and new weapons. Watch out: Simultaneously they can also set a new horde of zombies.</t>
  </si>
  <si>
    <t>Kellogg's Gut Bacteria Reef</t>
  </si>
  <si>
    <t>The Kellogg's Gut Bacteria Reef is an interactive VR experience designed to teach people about gut health.In a world first, we've made the invisible visible. Now you can get up close to the organisms and diverse flora that live inside the gut, and learn about the importance of fibre in maintaining this thriving ecosystem.Just like any healthy ecosystem, a rise in the dominance of one or more species can upset the balance and affect its overall health. To educate people on the importance of this, Kellogg's created an immersive and educational VR experience called the Gut Bacteria Reef. Where viewers can travel into the gut in a virtual submarine to uncover the inner workings of the gut ecosystem for the very first time.Let your gut dive instructor take you on an exciting journey inside the human gut, where you can learn all about the types of food and fibre that help healthy gut flora grow.</t>
  </si>
  <si>
    <t>Modern Art 6</t>
  </si>
  <si>
    <t>Modern Art amazes us with a new set of colorful image puzzles. Follow the numbers and bring works of art to life! Painting has never been easier - avoid the mess that comes with painting supplies and just sit back and enjoy! You'll love the new variety of colorful images!</t>
  </si>
  <si>
    <t>Neokaiju</t>
  </si>
  <si>
    <t>NEOKAIJU is a game all about causing destruction and gaining power as fast as you can.You control a small kaiju, trapped in a lab and used as a power source for the nearby city - break out, and go break buildings. When you save your friends, you grow in size until you're absolutely monstrous. Your abilities, a dash attack and a laser beam, become more powerful as you level up as well! Maneuver the city by climbing walls and smashing through windows, avoiding the deadly swarm drones that will try to stop you.</t>
  </si>
  <si>
    <t>Norega</t>
  </si>
  <si>
    <t>Norega is a game where you play as Kurt, a Knight in training, and your task is to feed up Kurt's stats so that he can improve in Strength and be able to defeat the tougher monsters found on the outskirts of Norega.</t>
  </si>
  <si>
    <t>Orc Scrolls</t>
  </si>
  <si>
    <t>Orcs are considered by many to be stupid and inconsistent creatures. But not everyone knows how smart and resourceful they are. Play as an orc scout and collect scrolls of information for your horde. Be careful, it's not that easy.</t>
  </si>
  <si>
    <t>Pixel Cup Soccer is a casual retro style soccer game, a great evolution from the previous edition. It's dynamic, arcade, with a fast paced gameplay, just the fun part of soccer! The game has great pixel art graphics like the games from the 90's, evoking nostalgia.It features great pixel art and soundtracks that evoke nostalgia of the glory days of the 80's and 90's arcade games.Move, pass, and shoot the ball to victory! You will learn to play in one minute, but it takes much longer to master it. The simple controls enable a rich set of features such as charging and aiming your shots, directing your corner kicks and throw-ins, shooting lobs, slide tackles, and more.</t>
  </si>
  <si>
    <t>Rain Island: Orange</t>
  </si>
  <si>
    <t>Welcome to Mini Island!Rain Island: Orange is a one small hold &amp; Gun, boss Rush mini-game of Casual difficulty!This beautiful place was built only for simple fun! Choose the character and difficulty level that best suits you and enjoy a short, simple but colorful boss rush minigame!</t>
  </si>
  <si>
    <t>SUPER Yuki Onna-chan</t>
  </si>
  <si>
    <t>There is a ghost that makes it snow in the summer mountains.To meet such a ghost, Yuki Onna's firefly headed for the snowy mountains in midsummer.Easy 2D side-scrolling action-adventure.A dash that slips through enemies and attacks, and a dash stop that stops and reverses from there. Evasion spin that avoids attacks and flicks off enemies and enemy attacks.The various swords include unique combos and actions. Use a wide range of tactics and dance vividly with ghosts.There is also a difficulty setting that will not lose, so you can also play it as an adventure game.</t>
  </si>
  <si>
    <t>The Wolf's Den</t>
  </si>
  <si>
    <t>The Wolf's Den is a suspenseful first person experience through a dark atmospheric mountain. Explore a mysterious train tunnel on your way to escape from a tragic accident that destroyed you and your partner's lab and uncover the truth behind the mysteries that surround you. Enter The Wolf's Den!</t>
  </si>
  <si>
    <t>Tiny Hunter</t>
  </si>
  <si>
    <t>Tiny Hunter is a technical 2D platformer oriented speedrun. You play as an antivirus that has for objective the cleaning of more than 100 files corrupted by a panoply of bugs and viruses. Analyze each file by judiciously combining jump, sprint, shoot and more.</t>
  </si>
  <si>
    <t>Waltz of the Wizard: Natural Magic</t>
  </si>
  <si>
    <t>The world of Waltz of the Wizard aims to make fantasy feel real and embrace everything that makes VR unique. Set in a reality of interdimensional beings, dark humor and hidden secrets, this top selling VR experience lets you wield incredible power in ways that anyone can enjoy.</t>
  </si>
  <si>
    <t>The Sisters - Party of the Year</t>
  </si>
  <si>
    <t>Join Maureen, Wendy and all their friends in this new video game adventure! Challenge your friends in crazy mini-games and explore the Sisters' city. It all begins when Wendy decides to throw an end-of-year party at home with her friends. Before she gets a chance to ask her parents, her unbearable little sister Maureen steals her idea and asks their parents first. Unfortunately, the parents will allow only one party. Maureen and Wendy start a series of crazy challenges to decide which one of them will host the party. With sister against sister, there is going to be trouble. Immerse yourself in the fun and delirious universe of two sisters, who are never short of mischievous ideas!Explore the Sisters' city and complete quests and challenges in Adventure mode.Have fun with your family and friends in one of the four multiplayer modes:- Challenges: play the mini-game of your choice with friends!- Tournament: try to win the tournament by being the best in each round!- All or Nothing: play all the mini-games one by one!- Around the World: take turns choosing your favorite mini-game!</t>
  </si>
  <si>
    <t>ENDER LILIES: Quietus of the Knights</t>
  </si>
  <si>
    <t>Long ago, in the distant reaches of Land's End, an unforeseen rainfall transformed all living things into frenzied undead monstrosities known as the Blighted. Faced with a calamity far beyond their understanding, the kingdom fell into ruin with no end to the accursed rain in sight.Meanwhile in the remnants of this devastated land, a young woman named Lily awakens in the depths of a churchUnravel the mystery of the kingdom destroyed by the Rain of Death. Journey through the sprawling and hauntingly beautiful Land's End, traversing a submerged forest, a sealed-off contaminated underground cavern, and a grand castle.Formidable bosses await that will gladly claim your life given even the slightest chance. Defeat these powerful foes and release them from their unending curse to recruit them as allies. Overcome the challenges before you and search for the truth with powerful knights at your side.</t>
  </si>
  <si>
    <t>A Plague Tale: Innocence - Cloud Version</t>
  </si>
  <si>
    <t>A Plague Tale: Innocencetells the grim story of two siblings fighting together for survival in the darkest hours of History. This new video game from Asobo Studio sends you on an emotional journey through the 14th century France, with gameplay combining adventure, action and stealth, supported by a compelling story. Follow the young Amicia and her little brother Hugo, who face the brutality of a ravaged world as they discover their purpose to expose a dark secret. On the run from the Inquisition's soldiers, surrounded by unstoppable swarms of rats incarnating the Black Death, Amicia and Hugo will learn to know and trust each other as they struggle for their lives against all odds.</t>
  </si>
  <si>
    <t>Let’s get into mischief! Join Maureen, Wendy and all their friends in this new video game adventure! Challenge your friends in crazy mini-games and explore the Sisters' city. It all begins when Wendy decides to throw an end-of-year party at home with her friends. Before she gets a chance to ask her parents, her unbearable little sister Maureen steals her idea and asks their parents first. Unfortunately, the parents will allow only one party. Maureen and Wendy start a series of crazy challenges to decide which one of them will host the party. With sister against sister, there is going to be trouble!Immerse yourself in the fun and delirious universe of two sisters, who are never short of mischievous ideas!Explore the Sisters' city and complete quests and challenges in Adventure mode.Have fun with your family and friends in one of the four multiplayer modes:- Challenges: play the mini-game of your choice with friends!- Tournament: try to win the tournament by being the best in each round!- All or Nothing: play all the mini-games one by one!- Around the World: take turns choosing your favorite mini-game!There are 24 crazy mini-games, which come straight out of the Sisters’ imagination, such as unicorn toss, cupcake factory and extreme ping-pong.</t>
  </si>
  <si>
    <t>It all begins when Wendy decides to throw an end-of-year party at home with her friends. Before she gets a chance to ask her parents, her unbearable little sister Maureen steals her idea and asks their parents first. Unfortunately, the parents will allow only one party!Maureen and Wendy start a series of crazy challenges to decide which one of them will host the party. With sister against sister, there is going to be trouble!Immerse yourself in the fun and delirious universe of two sisters, who are never short of mischievous ideas!</t>
  </si>
  <si>
    <t>Adventure Mosaics: Granny's Farm</t>
  </si>
  <si>
    <t>Adventure Mosaics - Granny's Farm — Uncover hidden pictures! Help Granny and Ellie get the farm in order!</t>
  </si>
  <si>
    <t>Battle for Antares</t>
  </si>
  <si>
    <t>Battle for Antares is a fast-paced strategy game. You grow your empire, colonize star systems, build planetary infrastructure and combat drones to battle your opponent. Will you focus on research to crush your opponent with superior technology? Or do you outnumber and overwhelm the enemy early on?The fate of your empire is at your hands.</t>
  </si>
  <si>
    <t>Dungeon Brawlers</t>
  </si>
  <si>
    <t>Dungeon Brawlers is a local multiplayer PvP battle game where you battle your friends to become the King of the Dungeon. Battle it out with swords, hammers, lasers, spears, and the power of current dungeon king: The Cyclops.</t>
  </si>
  <si>
    <t>F**Topia 2</t>
  </si>
  <si>
    <t>A post apocalyptic Beat Em Up game.In the game, you control fighters as they travel through different environments, clearing the screen of enemies.Packed with awesome environments and spectacular pixel art.</t>
  </si>
  <si>
    <t>Magic Summoning Adventure</t>
  </si>
  <si>
    <t>In order to defeat the devil, the magician Aike embarked on her journey. Continue to learn new skills during the adventure and use various skills to defeat monsters. In this game, players control the magician Ai Ke to pass levels, use their ingenuity to fight against different monsters, and match different skills to win.</t>
  </si>
  <si>
    <t>Manual Intervention VR</t>
  </si>
  <si>
    <t>A real-time, sci-fi planetary defence VR game, where the core game mechanic is to orbit around 3D planets and defend the ground colonies by destroying the incoming bombs. Unlock weapons and tools to gain a strategic advantage.</t>
  </si>
  <si>
    <t>Meteor Genocide</t>
  </si>
  <si>
    <t>Our only goal in this 2D space game is to reach the highest score by avoiding the meteor obstacles on our way.</t>
  </si>
  <si>
    <t>PROPHUNT (2021)</t>
  </si>
  <si>
    <t>Hide among the various props of the world, or find the imposters who are hiding among the props. Play as a hunter and flush out the players hidden in props or play as a prop who must hide from the hunters by morphing into objects.</t>
  </si>
  <si>
    <t>RANGER VS. DRONES</t>
  </si>
  <si>
    <t>In RANGER VS. DRONES you are the last ranger trying to protect a western saloon against an army of futuristic drones!The drones will come in waves and try to steal the saloon's inventory.You only have your two guns to prevent the drone invasion! Try to shoot as many drones as possible!You will play the game in VR and experience multiple rounds of drone shooting.This game is part of an experiment that investigates how different reward systems in VR affect the player experience. We invite all enthusiasts who own a VR headset to participate in our study. You will be asked to play the VR game and fill out some questionnaires regarding your experience.</t>
  </si>
  <si>
    <t>Runo</t>
  </si>
  <si>
    <t>A walking simulator about dear memories, overcoming obstacles, and finding your path.Runo tells an original story about forgotten pasts and mysteries. At an age-old family cottage in rural Finland, lost myths, tales and ancient lore come to life. On the night of Midsummer's Eve, something stirs the calm scene. What is going on at the cottage?</t>
  </si>
  <si>
    <t>Solaris</t>
  </si>
  <si>
    <t>Discover a space strategy game filled with conquest, betrayal and subterfuge.Build alliances, make enemies and fight your way to victory and galactic domination.Will you conquer the galaxy?</t>
  </si>
  <si>
    <t>World War 2 Operation Husky</t>
  </si>
  <si>
    <t>War game easy to learn. 24 scenarios, Paratroopers, Tanks, Infantries, Anti-Aircraft, Artillery Support, Air Support. Hills, Light and Dense forest. Single and Multi-players. PC or Mac. 4K and Touch Screen.</t>
  </si>
  <si>
    <t>Super BurgerTime</t>
  </si>
  <si>
    <t>You are Peter Pepper Jr., son of legendary chef Peter Pepper of classic arcade game BurgerTime fame. In this new two-player mode adventure, you and your twin brother Pete Pepper Jr. must outmaneuver and outwit enemies while cooking delicious burgers. Master each maze-like level while assembling burgers, but watch out for adversaries like Mr. Hot Dog, Mr. Egg and the dangerous Mr. Pickle, who will try to stop you. Arm yourself with offensive weapons like the pepper shaker, and defensive items like the apron, to help you defeat your enemies and make your way to the final boss.</t>
  </si>
  <si>
    <t>My Little Fruit Juice Booth</t>
  </si>
  <si>
    <t>A casual fruit juice shop tycoon game where you make your customers happy by blending different fruits into delicious drinks and serve them to your customers. Start your own fruit juice business with your own fruit juice booth on a beautiful beach! Sell delicious drinks and make your customers happy! Serve delicious drinks in various flavours and blend various fruits and juices into juicey drinks.My little fruit juice Booth is a casual shop tycoon game where you need to fulfill each customers request by blending the requested drinks with the various ingredients.</t>
  </si>
  <si>
    <t>Rubix Roller</t>
  </si>
  <si>
    <t>Rubix Roller - 3D puzzle strategy colour game requires thinking and planning ahead. This puzzle strategy colour game requires thinking and planning ahead.Procedural level generation gives you an endless and unique gameplay experience every single time.Features 5 different modes including 2 player split screen duel.Player customization, upgrades, and powers.</t>
  </si>
  <si>
    <t>Brick Breaker - Shoot Puzzle</t>
  </si>
  <si>
    <t>Drifters Don't Brake</t>
  </si>
  <si>
    <t>Drifters Don't Brake provides a very satisfying drifting experience.D.D.B. differs from other games of the genre by not allowing the player to control whether the car is accelerating or not. In D.D.B. your car is always accelerating!The only way of reducing the car's speed is by drifting.The game consists of hand-designed stages and challenges, and a level editor for playing and sharing your own maps. Perfect for speed-runners, the game provides many different ways of completing the same stage. Shortcuts might help you get a lower stage time, but don't think it will be easy to get them.Another way of getting a faster performance is by drifting close to the walls. This dangerous but brave activity will provide drifting points to the player. Drifting points will later impact the stage's final completion time.</t>
  </si>
  <si>
    <t>30XX (Gus Jewell)</t>
  </si>
  <si>
    <t>The Ultimate Trip.Run through shapes until a scene appears, then find a white monolith to enter the next level.</t>
  </si>
  <si>
    <t>Escape War</t>
  </si>
  <si>
    <t>Our game has online and story mode. It is designed as an Action-Horror game.B.O.B. City is occupied a city by monsters. There are monsters both above and underground the city. Get rid of the city, you need to neutralize the monsters.Our game consists of a total of 9 level, 8 level of which are underground and the 9. final level in the city.You will start war in underground, you will have limited inventory. And occupied city. You should escape from city for win game.</t>
  </si>
  <si>
    <t>Midsummer Madness</t>
  </si>
  <si>
    <t>Midsummer Madness is an addicting game in which you have to solve puzzles with Lovely Girls.Incredible Atmosphere, Great Music, lots of levels with girls art in HD quality.The game is great for relaxing after a hard day.</t>
  </si>
  <si>
    <t>Snake Deluxe</t>
  </si>
  <si>
    <t>Snake is back, and it's better than ever.Choose between nine challenging game modes.Test your skills to the limit, controlling two snakes at once or playing with reversed controls.Earn achievements for high scores and compete to earn your place at the top of the leaderboard.Switch up the style with a variety of color schemes.Rock out to a retro chiptune soundtrack inspired by the early days of gaming.</t>
  </si>
  <si>
    <t>Bowling - Story One: Jane Version - Project: Summer Ice</t>
  </si>
  <si>
    <t>Bowling - Story One: Pammy Version - Project: Summer Ice</t>
  </si>
  <si>
    <t>Get to the Top - Breakthrough Gaming Arcade</t>
  </si>
  <si>
    <t>Breakthrough Gaming creates Christian themed entertainment products such as video games, animation, comics, and books!</t>
  </si>
  <si>
    <t>Super Archer</t>
  </si>
  <si>
    <t>Will you run out of arrows? Nock, Draw, Loose! There is unlimited number of targets in front of you, and it is up to you to find out how many can you hit. Do not give up, try again and your skills will improve with every game.Release the arrow at the right moment to shoot target directly in the middle and progress. Get as far as you can to unlock different skins. Number of your arrows is limited. You are loosing them every time you miss. Can you beat your own records and became the ultimate archer?</t>
  </si>
  <si>
    <t>Detective Olivia: The Cult of Whisperers</t>
  </si>
  <si>
    <t>Big City Lab delivers a spooky new adventure that pits Detective Olivia against dark forces in a small town.Sometimes small-town mysteries call for big-city detectives, and you're just the one for the job! When strange disappearances surrounded by mysterious rituals plague a secluded mining town, you quickly find yourself at odds with a formidable cult. And while its members may have gone undetected for years, they're ready to prove their faith with more than just empty words. With even your mentor falling prey to their preaching, can you crack the case and escape in one piece? Find out in this brand-new mystical detective adventure!</t>
  </si>
  <si>
    <t>Net VR Theater</t>
  </si>
  <si>
    <t>Welcome to the next evolution of streaming! Take your community "virtual" in a hosted, cinema themed 3D space!</t>
  </si>
  <si>
    <t>Wind Wind</t>
  </si>
  <si>
    <t>Wind Wind is a puzzle adventure game. Lead the souls to the top floor of the tower, avoiding robots and the black star which are in the way</t>
  </si>
  <si>
    <t>Horror Adventure VR</t>
  </si>
  <si>
    <t>Horror Adventure is a interactive experience set in a procedurally generated haunted house. You're a paranormal investigator and you find yourself exploring what appears to be a old abandoned manor.You will be able to interact with basic items and limited tools at your disposal. The procedurally generated random house will create random locations and scares for you. So make sure to keep your eyes open at all the times, put your headphones on and enjoy the game!</t>
  </si>
  <si>
    <t>Hope's Farm</t>
  </si>
  <si>
    <t>Escape the big city stress and experience the quiet charm of rural life. Match your way through an incredible farming adventure. Grow crops, plant trees, raise adorable animals and customize a wonderful farm. Sell the farm goods through challenging match-3 levels and earn experience points to unlock lots of new items! Complete daily quests and earn rewards. Do you have what it takes to manage a successful farm? Show your farming and decoration skills in Hope's Farm. It has never been so fun to take care of a farm.</t>
  </si>
  <si>
    <t>Epistory - Typing Chronicles</t>
  </si>
  <si>
    <t>Epistory is an atmospheric adventure typing game that tells the story of a writer lacking inspiration who asks her muse to help write her latest book.In Epistory you play the muse, a fictional character in a world where everything is untold. Your adventure begins on a blank page, but the world will soon become larger and livelier as you gather inspiration, solve its mysteries and defeat its enemies. From movement to opening chests and fighting in epic battles, every element in the game is controlled exclusively with the keyboard.As you progress and explore the fantasy origami world, the story literally unfolds in the writer's mind and the mysteries of the magic power of the words are revealed.</t>
  </si>
  <si>
    <t>Solitaire Stories</t>
  </si>
  <si>
    <t>Behold! The world's greatest card game, Solitaire... now with progressive difficulty storylines, gorgeous deck designs, daily challenges, global leaderboards, and a weird sense of humor. If you like classic Klondike Solitaire and have a wild imagination, you're going to love Solitaire Stories.</t>
  </si>
  <si>
    <t>Fears to Fathom - Home Alone</t>
  </si>
  <si>
    <t>Fears to Fathom is an episodic psychological horror game where each episode unveils a short story narrated by the ones who survived.</t>
  </si>
  <si>
    <t>Ambush: Convoy Strike</t>
  </si>
  <si>
    <t>Your mission is to destroy enemy convoys passing through your territory by deploying turrets and stop their advance!Ambush: Convoy Strike has a variety of unique style turrets. Machinegun, shotgun, and Anti-Tank rocket, Surface-To-Air seeker missile, cryogenic, flame, and don't forget the 20mm Gatlings!Every turret has its own damage type, and also every enemy has its own armor type.You have to decide which turret you need in the field every moment, and find out what's the best position and formation to stop advancing enemies, from various battlefields.</t>
  </si>
  <si>
    <t>Beth the Exhibitionist</t>
  </si>
  <si>
    <t>Beth is staying at a hotel when she accidentally locks herself out of her room...naked. Your job is to help her make the right choices that'll lead her to clothes without getting arrested or being seen by too many people.</t>
  </si>
  <si>
    <t>Billionaire Lovers</t>
  </si>
  <si>
    <t>As a poor college student who just graduated, you learned that your mysterious rich uncle suddenly transferred a billion in cash (100,000,000.000) to your bank account.You instantly became a super rich man and lived in a luxurious villa in a prosperous city. At the same time, four handsome men with different styles appeared beside you!Is all this a premonition of love? !And you, who participated in the "Blind Love Box" game, need to give randomly drawn gifts to the right people - what will happen?</t>
  </si>
  <si>
    <t>Click Your Crush!</t>
  </si>
  <si>
    <t>"Click Your Crush!", this is an exciting hentai clicker that features a lot of sexy, hot girls. Caress different parts of the body and this beauty will undress for you! In this game, you will definitely forget about the time and find the girl of your dreams!</t>
  </si>
  <si>
    <t>Cyber Girl 1.0: Booting</t>
  </si>
  <si>
    <t>You will be controlling Tala, a female cyborg full of mysteries and with amazing abilities. It is time to boot up her system and help in her quest of revenge against the person who completely changed her life!In this side-scrolling action game, show and prove your platforming prowess by beating all 7 levels.</t>
  </si>
  <si>
    <t>Dungless</t>
  </si>
  <si>
    <t>The young adventurer goes into a dungeon full of dangers to prove to everyone that he can fight monsters and collect a bunch of jewels!Dungless is a 2D platformer with a procedurally generated world that will create a unique adventure for you every time that never happens again. Fight monsters, collect gold, go deeper and deeper into the dungeons.</t>
  </si>
  <si>
    <t>Fancy the Frog</t>
  </si>
  <si>
    <t>Be a hero Fancy the frog. finish levels and avoid dangerous enemies</t>
  </si>
  <si>
    <t>Foodtruck Arena</t>
  </si>
  <si>
    <t>Foodtruck Arena an unconventional mix of car combat and football game, combines two things that make the world go round: food and sports. Become one of the legendary chefs, take part in an unforgettable tournament, battle against formidable opponents, and climb to the top of the culinary world!</t>
  </si>
  <si>
    <t>GAME.exe</t>
  </si>
  <si>
    <t>The game is set in 1999, you are in the shoes of a young man who has just bought his first computer at a used goods store, the machine in his hands belonged to Oliver, a game developer who had committed suicide months ago. He left several files behind, including a build of his most ambitious project that could never be released, will you dare to play it?Inside the operating system you will have the freedom to explore what you want, Oliver's files, his notes and of course his game.Use the resources of the operating system to your advantage to get rid of the damned files on your computer, but it won't be easy, Oliver is very proud of his creations and doesn't want anyone to mess with them.</t>
  </si>
  <si>
    <t>Hoverboard Chase</t>
  </si>
  <si>
    <t>Help the young skateboarder escape the hands of justice! Escaping on your board, you must collect influence points by performing tricks when entering corners and dodging cops.HoverBoard Chase - 3D hoverboard race where you have to dodge cops, earn influence points for tricks and monitor your character's health bar, because in the end you can get caught!</t>
  </si>
  <si>
    <t>HyperFeat</t>
  </si>
  <si>
    <t>A top down 2D space shooter bulethell with roguelike elements awaits you. Dodge, weave and shoot your way through waves of enemies while gaining upgrades trying to survive as long as possible.</t>
  </si>
  <si>
    <t>Island Diary</t>
  </si>
  <si>
    <t>This is an uninhabited island rich with greenery.The main character, Ryou, has lost his memory after drifting ashore. He ends up living the castaway survivor lifestyle together with the girl who finds him, Momo.According to Momo, there are two other girls on the island: Kuro and Moca. However, they had a falling out between themselves for some reason and they all live on their own.In order to survive, they need to cooperate as much as they can. With Momo's guidance, Ryou goes to the other two to persuade them.Let's work together to survive on the deserted island!</t>
  </si>
  <si>
    <t>Mingming as the Moon</t>
  </si>
  <si>
    <t>This game is a unique round strategy game. You will operate up to 3 heroes to fight with various magical creatures. The roguelike map will make your every adventure full of surprises. The game gives players a high degree of decision-making power from two aspects of strategy and tactics. It is about the success or failure of each adventure to set up your adventure team, match a reasonable lineup, consider the talent, buy the right equipment, move correctly, change the hatred value and release the skills.</t>
  </si>
  <si>
    <t>Revolver and Co</t>
  </si>
  <si>
    <t>It's 2038, and a late maniacal inventor has left behind a legacy of madness - coordinates to an island full of wealthy robots, a gun that asks questions, and a widow that's hired you to answer them.As Izzy Buspec, the newest recruit to Randco, take charge of their patented revolver as you explore the densely packed biomes of Corvynnia, bringing down hordes of docile robots in a money-making adventure. Every time you fire, you'll have to answer one of over 2,000 trivia questions with answers based on numbers, percentages, geography, dates, and more - the further you are from the actual answer, the more of its own ammunition the revolver will discharge. If you run out, it's back to Randco HQ to reload!Revolver and Co features 105 story levels across 7 unique worlds and 12 question themes which will test you on a wide range of subjects, tied together with humorous debriefings between Izzy and her maniacal boss before the start of each mission.</t>
  </si>
  <si>
    <t>Risk Of Waifus</t>
  </si>
  <si>
    <t>A Roguelike game in which the challenge will be rigorous.Each game will be different from the others thanks to random improvements that you can recover in the various levels of the game. These will increase your abilities tenfold.You will have to find portals that you will have to activate to defeat a boss and thus access the next world. But enemies all more formidable than each other with varied abilities will block your goal.Each activation will make appear a Boss to shut down to be able to progress in your adventure.</t>
  </si>
  <si>
    <t>Robot Blast</t>
  </si>
  <si>
    <t>Samurai Shampoo</t>
  </si>
  <si>
    <t>Melee-based roguelike dungeon crawler where a fallen samurai must retrieve his stolen Shampoo.</t>
  </si>
  <si>
    <t>Shutter Heist</t>
  </si>
  <si>
    <t>Shutter Heist is an 8-bit, Side-Scrolling, Crime Simulator at its core. Allowing for slow strategic game-play for those looking to be immersed, or fast paced, fast reaction, puzzle rapid fire for those living on the edge! Shutter Heist makes does not discriminate on criminal history, so the wide range of game-play options puts the heists success or failure in your hands! Your goal is to break in to as many storage units as you can, grab as much as you can carry and get out of there! However with rising crime level levels in the storage unit department has lead to a major upgrade in security. It is not as simple as hacking a various locks anymore... or is it?</t>
  </si>
  <si>
    <t>Slime VS. Female Hero Party</t>
  </si>
  <si>
    <t>In this game you, as a slime, defeat four female heroes.Because you play as a shape-shifting slime, the motions have been designed to evoke this slime-ness property.The game will continue until either all four heroines or the slime have been defeated.</t>
  </si>
  <si>
    <t>Small Pool</t>
  </si>
  <si>
    <t>Soer Dolls</t>
  </si>
  <si>
    <t>Soer Dolls is a horror adventure game in which you need to find enchanted dolls in order to save the small town of Lazyiville from the terrible curse that caused ghosts and monsters to appear in the city! But be careful! The same ghosts and monsters will prevent you from finding the cherished dolls.The gameplay mainly consists of finding dolls in an abandoned city, inside its houses. The dolls will appear randomly each time, so the game can be replayed many times.But ghosts and monsters will change their location not only with each restart, but also throughout the game, which somewhat complicates the search process. Since the ghost may appear in the most unexpected place.</t>
  </si>
  <si>
    <t>Squad Of Dangerous</t>
  </si>
  <si>
    <t>This is war, soldier. Don't know where they come from, but by now we're under heavy pressure from hordes of zombies, demons and other strange creatures. Our guys are fighting desperately, just look at the map. Situation is hard, but not hopeless. I think they would be happy to see you on the battlefield, and maybe, some day they will, but now I can tell you, what they need even more - provision, guns and vehicles.You will have to get behind the enemy lines and collect as much supply as you can. You can cooperate with other ones to go to riskier missions to collect more. But be careful, if your friend will coordinate artillery, not only enemies may suffer..But never forget your primary goal - our troops are under heavy pressure and war doesn't stop for a minute to give em break, someone may be breaking through, literally just at the moment. Take your part and send as much supply as you can. I think with such brave ones like you, soldiers, victory is on the way.</t>
  </si>
  <si>
    <t>Struggle For Talyria</t>
  </si>
  <si>
    <t>Struggle for Talyria is a 2D JRPG set in the land of Talyria, a world so acquainted with war that peace seems an unattainable dream. A tale of political intrigue, magic, legends, and above all... Hope. Hope for a world that is slowly losing it, generation by generation.</t>
  </si>
  <si>
    <t>The Greatest Penguin Heist of All Time</t>
  </si>
  <si>
    <t>The Greatest Penguin Heist of All Time is the one and only 4 player CO-OP physics-based heist game featuring a bunch of kleptomanic penguins. You'll experience a blend of physics-based platforming with stealth and strategy, with full freedom to achieve the missions in your own way.Penguin Heist features a variety of heist locations that all have their unique flair. One heist will have you stealing boats full of fish, and another might have you stealing valuable works of art from the world famous Walking Fish Museum of Modern Art. However, it is the job of a penguin to figure out the way that they want to execute their heist. Loud or silent, lethal or non-lethal - there is no right answer... there is only the way you play!</t>
  </si>
  <si>
    <t>The Little Black Bestiary: The Salted Cookies of Carthaginia</t>
  </si>
  <si>
    <t>This is a short slice-of-life visual novel about an average guy spending an afternoon hanging out with his girlfriend Carthaginia, [former] Eternal Dread Empress of Samhain, [retired] Nation-eater, and Immortal Lich, presently on parole for charges of attempted inter-dimensional conquest, raising a skeleton army without a permit, and disturbing the peace... he did always have a thing for powerful, assertive, older women.Since Carthaginia's nation conquering days seem to be behind her, you'll just be watching TV with her, helping her with tech support, and *ahem* 'getting busy.'</t>
  </si>
  <si>
    <t>Ultra Boat Game!!!</t>
  </si>
  <si>
    <t>A reflex game. You try to get the highest score by avoiding the obstacles in the river with your small boat.If you don't trust your reflexes, stay away from this game. Because after you start playing the game, you will be defeated dozens of times.Earn points by trying to avoid obstacles and rise in leaderboard with the points you earn.</t>
  </si>
  <si>
    <t>Wrestling Empire</t>
  </si>
  <si>
    <t>The lightweight champion of wrestling brings the revolution to Nintendo Switch!Recalling the genre's 64-bit heyday, this is wrestling that puts the fun first - filling the ring with as many wrestlers as you can handle and letting them loose with freestyle animation where anything could happen at any moment. Design matches before your very eyes with the intuitive setup process, and tag in up to 4 controllers at ANY time for old school multiplayer!Or create your own star and embark on a career to encounter up to 350 opponents across 10 different rosters in an endless schedule of possibilities. Make the right moves backstage as well as in the ring to fight for your worth and retire with a career worth remembering. Just when you think you've seen it all, you can even save your changes to each character to make the world your own and never get bored of wrestling again!</t>
  </si>
  <si>
    <t>Zyconix</t>
  </si>
  <si>
    <t>Zyconix is an exciting old school arcade-style puzzle game with four funky modes where you must match similarly colored blocks to clear them from the play area. These falling blocks can be grabbed in any order, but once you’ve grabbed one, it will sink like a rock when you let it go!</t>
  </si>
  <si>
    <t>Chroma Quaternion</t>
  </si>
  <si>
    <t>In a world with four kingdoms, each colored by a season, where roles are granted by the Quadeities, strange happenings suddenly threaten the peace there. A quest begins to find each one's calling in this intrigued fate and journey through the kingdoms to get to the bottom of the mystery!Make use of up to three roles per character to enjoy the variety in skills, effects and even costumes. In turn-based battles you can charge special orbs to use Act Over and launch up to four continuous actions. It's fun just to watch the charm of pixel arts in this fantasy JRPG!</t>
  </si>
  <si>
    <t>Darkness Rollercoaster</t>
  </si>
  <si>
    <t>Rollercoaster Darkness - Ultimate Shooter Edition is an amazing adventure where action is ubiquitous!Shoot enemies with your PS Moves or DUALSHOCK®4 (3D Rudder Compatible), block their attacks with your shield or slow down time.But beware of the pitfalls and obstacles you will need to avoid when moving your vehicle at any time!Activate your special vision to recover all the secrets and defeat the final boss ...Compare your score with your friends and win the best shooter trophies!Do you want to live a fantastic experience that will hook you to your seat?Do you like action, emotions and sensations?</t>
  </si>
  <si>
    <t>Super Destronaut DX-2</t>
  </si>
  <si>
    <t>Get ready for more 1980s arcade classic nostalgia!Super Destronaut DX 2 is a retro space shooter with multiple modes.Test your abilities with the challenges or try to beat your high score in the arcade modes.Play against the clock, the more classical 3 lives, or even with limited bullets to see how many aliens you can destroy.Dodge and shoot enemies to the victory! This time they may not only come from above.</t>
  </si>
  <si>
    <t>Treasure Hunter Simulator</t>
  </si>
  <si>
    <t>Treasure Hunter Simulator gives you a chance to explore historically important locations worldwide and, by using your metal detectors, to discover that past by finding interesting artefacts and getting to know their historical significance.With locations scattered all over the world, you’ll need to find something interesting and valuable in your local woods to gain the prestige and funds needed for better equipment and travel expenses to exotic, remote locations. You can decide to keep artifacts for your collection or to auction them off to travel even further or get even better gear.Treasure Hunter Simulator is not a hardcore metal detector simulator, but rather a mix of arcade and simulation. With streamlined detector mechanics the game is enjoyable not only for the fans of the genre, but casual gamers as well. Simple, intuitive gameplay elements combined with beautiful landscapes make for a truly enjoyable experience.</t>
  </si>
  <si>
    <t>Drunken Fist</t>
  </si>
  <si>
    <t>Street fights have never been funnier! Drunken Fist is a physics-based brawler that never takes itself too seriously. Take the role of a drunk guy as he looks for food and collects booze across 7 challenging stages. Along the way, you'll cross paths with jocks, hipsters, punks and a motley bunch of other enemy types, each with their own unique combat styles.Hilariously simulating the feel of a drunken fight in dynamic 3D physics, the blows fly past, you constantly fall down and behave ridiculously. Will our inebriated hero ever get home?</t>
  </si>
  <si>
    <t>Evergate</t>
  </si>
  <si>
    <t>Wield your Soulflame, unleash extraordinary powers, and dive into the touching story of two kindred spirits. Guide the child-like soul Ki on a journey through the beautiful and haunting Afterlife in this unique 2D puzzle platformer.Move across time and space to uncover Ki's mysterious connection to another soul.</t>
  </si>
  <si>
    <t>Best Day Ever</t>
  </si>
  <si>
    <t>Best Day Ever is a narrative game in which you will play 4 characters. Your goal? Manage their daily life and help them overcome their difficulties to create their best day ever.In Waters City, the picture is not all bright. Emma, Jordan, Paul and Jenny won't say otherwise: they face many injustices on a daily basis and need your help to face these trials. Get to know them and achieve their goals by making good decisions with them.Each story has multiple endings. It is YOUR decisions that will change the events experienced by the characters and trace their path to their best day ever. And what if these seemingly independent stories were finally linked together?</t>
  </si>
  <si>
    <t>Colossus Mission</t>
  </si>
  <si>
    <t>Discover secrets of the odd spaceship, who unexpectedly entered Earth orbit. When a huge alien spacecraft enters low Earth orbit many nations send their teams to investigate it. Your crew is the only one who managed to get inside the colossal vessel. Now the exploration and research rests on your shoulders.Defeat levels to learn more about the spaceship and it’s members. Your piloting skills will be tested as this is not a friendly environment to stay. Even considering all the help you get from an unknown entity.Main features:- 73 different levels with various dangers- Challenging entertainment for many hours- Setted in space!- Some levels are really hard!</t>
  </si>
  <si>
    <t>Foodtruck Arena an unconventional mix of car combat and football game, combines two things that make the world go round: food and sports.Become one of the legendary chefs, take part in an unforgettable tournament, battle against formidable opponents, and climb to the top of the culinary world!Join the colorful cast of food truck owners who - using their eccentric cars, quirky recipes, and love for food - try to change the stagnant world of gourmet cuisine, one meatball at a time.Features: Thrilling tournament mode - A mode for lone wolves: take an in-depth look at the world of Foodtruck Arena through the best single-player experience. Crazy local multiplayer - Connect with your friends, configure your rules, and go wild! The multiplayer mode allows you to create teams of up to 4 players, set up your preferred rules, choose your battle arenas, and much more. A colorful cast of playable characters - Meet the Foodtruck Arena players from all over the world and play through their character story modes to unveil their secrets! Pimp your ride - Play through various modes and personalize your cars! All's fair in food and war! - During the match, make use of everything you’ve got: freeze your opponents, boost your speed, or leave greasy puddles of tomato sauce to hinder the others! Unlock the power-ups specific for each car to boost your chances to win.</t>
  </si>
  <si>
    <t>Kids: Farm Puzzle</t>
  </si>
  <si>
    <t>Classic jigsaw puzzles for fun and relaxation!Kids: Farm Puzzle offers unique fun and relaxing jigsaw puzzles! The game shows you cute pictures of farm animals, which can be divided into different numbers of pieces to make your challenge easier or harder.</t>
  </si>
  <si>
    <t>Pictooi</t>
  </si>
  <si>
    <t>A relaxing puzzle challenge for beginners and experts!Welcome to Pictooi, a relaxing logic puzzle game where you fill in cells to solve puzzles and reveal pictures. Professor Ishida is your host, mentor, and friend."Oh, hello! Did you know your brain is kind of like a muscle? Let's exercise your brain by challenging it with logic puzzles. Solving logic puzzles can expand your mind! I look forward to sharing our journey together." - Professor Ishida</t>
  </si>
  <si>
    <t>Take control of a revolver that asks trivia questions, and discharges its own ammo the more wrong your answers are!It's 2038, and a late maniacal inventor has left behind a legacy of madness - coordinates to an island full of wealthy robots, a gun that asks questions, and a widow that's hired you to answer them.As Izzy Buspec, the newest recruit to Randco, take charge of their patented revolver as you explore the densely packed biomes of Corvynnia, bringing down hordes of docile robots in a money-making adventure. Every time you fire, you'll have to answer one of over 2,000 trivia questions with answers based on numbers, percentages, geography, dates, and more - the further you are from the actual answer, the more of its own ammunition the revolver will discharge. If you run out, it's back to Randco HQ to reload!Revolver and Co features 105 story levels across 7 unique worlds and 12 question themes which will test you on a wide range of subjects, tied together with humorous debriefings between Izzy and her maniacal boss before the start of each mission.Or if you're looking for more of a challenge, have a go at one of the Endless challenges, which pits you against a barrage of questions until you finally succumb to an empty revolver chamber. You can even unlock more Endless challenges by completing the story levels, including a gruelling hour-long session where the only thing you have to lose is time.</t>
  </si>
  <si>
    <t>Get ready for more 1980s arcade classic nostalgia. Super Destronaut DX 2 is a retro space shooter with multiple modes.Test your abilities with the challenges or try to beat your high score in the arcade modes.Play against the clock, the more classical 3 lives, or even with limited bullets to see how many aliens you can destroy.Dodge and shoot enemies to the victory! This time they may not only come from above.Features* 30 different Challenges to complete* 5 different arcade modes* Statistics* Colorful graphics* Possibility to turn off some graphical effects such as screen shake</t>
  </si>
  <si>
    <t>Treasure Hunter Simulator gives you a chance to explore historically important locations worldwide and, by using your metal detectors, to discover that past by finding interesting artefacts and getting to know their historical significance.With locations scattered all over the world, you'll need to find something interesting and valuable in your local woods to gain the prestige and funds needed for better equipment and travel expenses to exotic, remote locations. You can decide to keep artifacts for your collection or to auction them off to travel even further or get even better gear.Treasure Hunter Simulator is not a hardcore metal detector simulator, but rather a mix of arcade and simulation. With streamlined detector mechanics the game is enjoyable not only for the fans of the genre, but casual gamers as well. Simple, intuitive gameplay elements combined with beautiful landscapes make for a truly enjoyable experience.</t>
  </si>
  <si>
    <t>Walden, a game</t>
  </si>
  <si>
    <t>Walden, a game is an exploratory narrative and open world simulation of the life of American philosopher Henry David Thoreau during his experiment in self-reliant living at Walden Pond. The game begins in the summer of 1845 when Thoreau moved to the Pond and built his cabin there.Players follow in his footsteps, surviving in the woods by finding food and fuel and maintaining their shelter and clothing. At the same time, players are surrounded by the beauty of the woods and the Pond, which hold a promise of a sublime life beyond these basic needs. The game follows the loose narrative of Thoreau's first year in the woods, with each season holding its own challenges for survival and possibilities for inspiration.</t>
  </si>
  <si>
    <t>Space Jam: A New Legacy - The Game</t>
  </si>
  <si>
    <t>Space Jam: A New Legacy – The Game features the beloved Looney Tunes characters Bugs Bunny and Lola Bunny and the newest member of the Tune Squad, LeBron James, as they face the Goon Squad in a wacky basketball beat ‘em up. A rogue artificial intelligence named Al G. Rhythm has trapped our heroes inside the Warner Bros. server, with little chance of escape. The Tune Squad must fight their way through a virtual army of Al G.’s creation while also searching for four pieces of “Legacy Code” that will allow them access to the nefarious villain’s secret location. Al G. has sent two members of the Goon Squad – The Brow and White Mamba – to stop the Tune Squad in their tracks. Fortunately, our heroes have access to a variety of moves, including a special basketball, and some rather unique Space Jam cards, to help them out. But will their teamwork be enough to stop Al G. Rhythm’s evil plans?</t>
  </si>
  <si>
    <t>Operation: Tango</t>
  </si>
  <si>
    <t>It takes two to save the world in this Asymmetrical Spy Thriller. Pair up with a friend as a special agent or elite hacker, and work together to bring a high-tech global menace to its knees.</t>
  </si>
  <si>
    <t>Old World</t>
  </si>
  <si>
    <t>Conquer the Old World in this historical, epic strategy game from Soren Johnson, Lead Designer of Civilization IV and Offworld Trading Company. Every year is a turn, and each leader is a mere mortal, so your lasting legacy will be the dynasty you leave behind.</t>
  </si>
  <si>
    <t>3 Blank Bullets and a Hand Grenade</t>
  </si>
  <si>
    <t>Space One - Ascendant is a sci-fi space colony sim with an third person rpg focus, with inspiration stemming from the Elder Scrolls series, Dwarf Fortress, Minecraft and Call of Duty.You begin as one of many survivors of the disintegrated 'Space One - Ascendant' colony spacecraft, crash landed on an unknown world in the dark, depths of uncharted deep space.</t>
  </si>
  <si>
    <t>A Kiss from Death</t>
  </si>
  <si>
    <t>Romance immortal beings in a world of epic fantasy! Fall in love with witches, princes, dragons, and more in a millennia-spanning search for eternal companionship. Immortality is a life of sex, violence, and tough moral questions. Burn castles, write poetry, seduce mortals, stop wars, unlock dark powers you have all the time in the world to do as you please.Immortality comes with a price. No story ends happily ever after, but happy moments with the one you love are still worth fighting for.Who will you love at the end of the world?</t>
  </si>
  <si>
    <t>At the behest of the Pike: Time To Run</t>
  </si>
  <si>
    <t>The stove can go if there are wheels and firewood!You have to control a crazy stove and run away from a dangerous saw. And why did the stove have wheels, there is no answer for sure, but maybe the pike wanted it that way.</t>
  </si>
  <si>
    <t>Boat Warfare</t>
  </si>
  <si>
    <t>You play as a hacked unmanned boat controlled from a Unified Territories of Acirema airplane that is on a stealth mission to destroy the Anihc's port military base and steal their military strategies database before they can attack first.Play through 4 exciting levels and experience the story of a life time! Fight through the sewers and into the open ocean in this thrilling action adventure with radio commentary from exciting characters like Radio Guy and Pilot. Battle against an evil country that is hell bent on destroying the nation of Acirema and its allies.</t>
  </si>
  <si>
    <t>Cafe International</t>
  </si>
  <si>
    <t>Strategic board game for iPhone and iPad! Now with online multiplayer mode.* Legendary game - Board Game of The Year 1989 Germany, over one million sold ** Five Star rating by customers in iTunes Germany - the motherland of the board game - thousands sold ** Midlifegamer.net: "An excellent purchase for fans of strategy board games" (8/10) ** Geeks with Juniors: "An excellent way to experience a classic board game with friends and family." ** AppZapp: "The app completely captures all the fun that the board game offered." (5/5) ** AppTudes: "A great addition to any family's digital board game collection." (4/5) ** Boardgamegeek.com: "Café International on iOS is a great way to experience this classic 'Spiel des Jahres' winner." (3/4) ** guten-app-etit.de: "Café International: for us currently the best (family) game for iOS" * The legendary game (Board Game of The Year 1989 Germany, over one million sold) is back, a fun and challenging strategic board game for iPhone and iPad!Using the officially licensed caricatures from the original board game, you'll find that not every guest wants to sit next to each other in Café International. So it's up to you to keep everyone happy, by seating them at the right tables, according to their nationality and gender to score maximum points.Every puzzle fan will simply love Café International! Although the rules are straightforward and the game is easy to play, it's sure to challenge even the most strategically gifted minds. To be awarded maximum points, you'll need to clear as many tables as possible by really thinking about where to seat your randomly chosen guest cards...Café International is packed with endless fun - it's the perfect way to test your strategic might against friends, family and colleagues!• Strategically place international guests at tables to earn points• Optimized graphics for new iPad and iPhone 5 with full Retina support• Quick tutorial for an easy start• Help function for when you need visual clues• Choose from Multiplayer, Solitaire, Classic or Time Game• Add up to four players in Classic mode• Challenge against up to 3 computer opponents each with 3 levels of skill• Play friends, family and meet new people around the world through turn-based online gaming (asynchronous multiplayer) via Gamecenter (iOS 5 or newer)• Game Center integration for worldwide high score and achievementsFor an optimal adaptation to your iPad or iPhone, we blended the most popular rules of the boardgame and the cardgame to a great new playing experience. With a medium-sized and variable floorplan, this version offers not only the best possible overview about the available tables, but also revives all the well-known elements of the boardgame, like the bar and the Jokers.</t>
  </si>
  <si>
    <t>Caissa Board</t>
  </si>
  <si>
    <t>The first graphical user interfaces for chess have appeared in the 1990s. Since then, they have considerably evolved but are still very complicated. Caissa Board is a modern Chess GUI that is capable of interfacing with many chess engines while being tuned toward simplicity of use. It also provides tactical and strategic hints such as the possibility of forks or the controlled squares. The public domain Chess Engine Gull 3 is included with Caissa Board so you can start playing and analyze games without delay.</t>
  </si>
  <si>
    <t>Chuhou Joutai 2: Paraided!</t>
  </si>
  <si>
    <t>Chuhou Joutai is back for a whole new adventure. You won't be exploring just Kozankyo, but nearby cities as well. The new swaths of danmaku will challenge your reflexes to another level. New enemies, including mythical creatures and Crimsonite types are also here to challenge you as well. Need something to get or to take a breather? Just go to a convenience store or dine out at a sushi bar to see what they offer. If you fail to collect the newtons or ingots from thumped foes, you won't receive clues from the townsfolk for ways to confront the Scarlet Devil again.</t>
  </si>
  <si>
    <t>DaCapo Delivers</t>
  </si>
  <si>
    <t>Set in the 1930s, in a nameless city very much like Chicago, you play as Sal DaCapo, a young man with ambitions. Start by supplying groceries to Mom and Pop's Pasta Place and Speakeasy while you case the scene. Don't be deceived by the first training levels, you'll be speeding along juggling your money and stock soon enough. An aspiring mob boss needs an incredible amount of supplies to support his mob and his gold-digger girlfriend, and there's only limited time to do it or go broke.</t>
  </si>
  <si>
    <t>Distant dials</t>
  </si>
  <si>
    <t>Distant Dials is a science-fiction MUSH (multi-user shared hallucination). It's a multiplayer game requiring the player to create parts of the experience with others.Distant Dials is a game relying on dialogues taking place in 2875. The player is a human who shall through discussions with others or with an IA, understand his current state and the state of mankind in this era. He will maybe reach another level of understanding allowing dialogues with 9 other players on issues of the past leading to where humanity is right now.</t>
  </si>
  <si>
    <t>Fossilfuel</t>
  </si>
  <si>
    <t>Deep under the Great Sitkin Island in Alaska, you find yourself in the heart of one of the greatest scientific research facilities on Earth! Genetic researchers have bred mutant dinosaurs! But things go bad when the base is invaded by shadowy special forces, looking to steal the dino DNA. You grab your guns and your ammo and prepare for a fight...Spanning several genres, the game starts as horror, turns into a shooter, and then finally an open-world adventure.For multiplayer, Fossilfuel features an intense HORDE mode, that pits you and your friend against man and beast with achievements to win.At its core, Fossilfuel is a survival horror game. The player is trapped in a massive underground facility, Sierra, located in a remote location in Alaska. The player must use their head to find clues and solve puzzles to escape the facility.</t>
  </si>
  <si>
    <t>Freebooter of SPLORR!!</t>
  </si>
  <si>
    <t>Freebooter of SPLORR!! is a minimalist dungeon crawler where you take the role of the freebooter. A freebooter is a "lawless adventurer". SPLORR!! is a rough place.After an all night binge drinking session, you awaken in a dungeon maze filled with monsters. But at least you still have yer trousers.In order to leave this dungeon, you will need to combat all of its denizens. These can be anything from the introductory Evil Bat all the way up to the might Wyvern.A retro style dungeon crawling parody game where you drink beer to improve your attack and try not to poop your pants while collecting jools!</t>
  </si>
  <si>
    <t>Hanshi Xiongfeng</t>
  </si>
  <si>
    <t>"Han Shi Xiong Feng" is a national war strategy page game based on the H5 platform. It is modeled on the era of the separatist rule in the late Han Dynasty. You will choose one of the three camps and lead hundreds of historical heroes to conquer the countries. Vertically and horizontally, a battle between strategy and force is being staged. All kinds of formations such as flying fish formation and fish scale formation double the power of military generals; the original beast assist system adds more changes to the gameplay. Come play and conquer the Three Kingdoms together!</t>
  </si>
  <si>
    <t>Infinity Kingdom</t>
  </si>
  <si>
    <t>Three years ago, the gnomes shattered the northern line of defense, led their mechanical army into the fray. Thousands of cities fall and the fate of human kind hangs in the balance. Now Immortals are gathering under your banner. The greatest ones in history are now ready to lead your fearsome troops into battle! Lords! Would you able to repel enemies and restore peace to this scarred land? Infinity Kingdom is a cartoon-style mmo strategy game. As a resourceful lord, you must defend the land of Norheim against the evil gnomes while protecting yourself from other invading players!</t>
  </si>
  <si>
    <t>KNIGHT SLAVE -The Dark Valkyrie of Depravity-</t>
  </si>
  <si>
    <t>Refia, a young female Dark Elf knight, lost a battle to obtain supremacy of darkness.By the curse of the Black Dragon, Refia lost all powers to perform her Special Attacks.Refia, with her twin attendants, barge into the dens of evil with her sword to regain her glory.Fight on, using Refia's matchless, powerful consecutive sword attacks!</t>
  </si>
  <si>
    <t>Kuro Tactics</t>
  </si>
  <si>
    <t>Kuro Tactics is a unique Turn Based Strategy RPG with Grid Movement that was inspired by Game Boy Advance favorites. Strengthen your Heroes by Leveling, Weapons, Gear &amp; Artifacts to defeat all types of nefarious enemies on your path to victory!</t>
  </si>
  <si>
    <t>LumberQwaxes</t>
  </si>
  <si>
    <t>This is LumberQwaxes!! A game where you join our hero Qwackeric to start a new life in a new town as the first LumberQwaxes to protect this city!What friends or foes will we meet along the way? Find out in this side-scrolling platformer with a unique art style.</t>
  </si>
  <si>
    <t>Nekoba RocknRoll</t>
  </si>
  <si>
    <t>In 19XX, Japan's Chiba had become a world of money and violence. You will become the Revolutionary Army warrior "Nekoba" and control the unjust battle! "Nekoba" is an expert in guerrilla warfare. Bazooka is the main weapon, but grenades and boomerangs can also be used. Can you survive?The ultimate 2D action game where a cat with a bazooka fights! A variety of missions await you and your cat. Regain love and peace!</t>
  </si>
  <si>
    <t>Night Dreamer</t>
  </si>
  <si>
    <t>"Night Dreamer" is a single-player side-scrolling action game.It moves and disappears, uses invisible blocks, hits special blocks with warp bullets, moves wires, and heads for the goal door.The key is given by touching the special objects in order, and then you can clear it by touching the goal door.A monster that stands in the way will appear, so attack with a gun and defeat it.</t>
  </si>
  <si>
    <t>Overlord - RPG Online Battle</t>
  </si>
  <si>
    <t>Enjoy awesome Real-time Multiplayer Battles PVP. Use your excellent skills to kill the other players to be a survivor.</t>
  </si>
  <si>
    <t>Pre-Strike</t>
  </si>
  <si>
    <t>Strike your enemies before they strike you!Pre-Strike is a casual clicker game, focused on upgrading your camp and unlocking new characters in order to build up resources. The more resources you have, the stronger you are in this post-apocalyptic idle game! In Pre-Strike, you'll never be on your own! Get to know over ten different characters, each unique and brimming with all sorts of secrets to discover. Complete their personal quests and get to know them, making them much more likely to help you run the camp!</t>
  </si>
  <si>
    <t>Russian City Sim</t>
  </si>
  <si>
    <t>Panel houses, ruined huts, rusty cars, cracked asphalt on narrow roads...Russian City Sim is a digital tour of an abandoned Russian town. You will not find here quests, spectacular action or other attributes inherent in modern games. You'll have to figure out how to cheer yourself up. Or why would you want to amuse yourself at all? Just wander through the desolate streets, shabby apartments and the green forest that seems to finally eat this city soon...In terms of gameplay, this is a classic walking simulator. Explore the desolate houses and dense forest, feel the atmosphere of a real Russian provincial city.</t>
  </si>
  <si>
    <t>Salt and Sails</t>
  </si>
  <si>
    <t>Salt and Sails is a naval combat style game where you control a ship.You have to take control of the pirate ship's guns and protect it from the attacks of various marine life, including traps. Earn coins and upgrade your ship to stay afloat for as long as possible. Knippels, scissor cannons, bombs and battering rams - you have many different pumping options in your arsenal.Tailwind, Captain!</t>
  </si>
  <si>
    <t>Stand By Me</t>
  </si>
  <si>
    <t>In Stand By Me, play as the curious and adventurous Pico as he travels through a fantastic and ever-changing geometric land with the aid of its many magnetic denizens - and help him find at long last what he's searching for.A colorful and groovy physics game about navigating with magnets and caring for your friends in a journey through a dynamic picture book series.</t>
  </si>
  <si>
    <t>Struggling Ball</t>
  </si>
  <si>
    <t>Struggling Ball is a hardcore rolling ball game with beautiful graphics. Here, you will control the ball and face the different challenges of multiple levels. You will shuttle between dangerous traps.Dare to come and take risks and challenge the limits of ability?</t>
  </si>
  <si>
    <t>Super TECHPACK</t>
  </si>
  <si>
    <t>Techpack is back and he's ready to take on a newer, slightly harder challenge. With new and familiar faces to see, the sequel to TECHPACK is bigger, faster, and more difficult than ever.Super TECHPACK is an arcade styled platformer styled after old arcade games from the 1980s. A sequel to the game TECHPACK, this new entry features four playable characters, six persistent enemies, 10 worlds to see, and a lot of charm.</t>
  </si>
  <si>
    <t>The Fear Island</t>
  </si>
  <si>
    <t>The Fear Island is an online co-op survival horror game where players accidentally land on an island full of supernatural entities and need to find an escape vehicle and its necessary resources.</t>
  </si>
  <si>
    <t>The Last Chimera</t>
  </si>
  <si>
    <t>"A lump of meat" that was born somewhere sometime. "He" had both consciousness and wisdom. And he realized that there was something "to do".You become the lump of meat, a "chimera" and explore the forgotten old church in the mountains. With the help of the mysterious "them", you will know the meaning of your "birth".This is RPG use only mouse. The player "chimera" changes to next generation by execute specific events. You will know the meaning of "your birth" when you get to "that place". There are three levels of difficulty. If it's "Easy", you can enjoy the story purely without any trouble.</t>
  </si>
  <si>
    <t>virtual beepis</t>
  </si>
  <si>
    <t>virtual beepis is a virtual pet gametoy inspired by electronic toys from the 90s and 00s. Keep your beepis happy, well-fed, and moving up in their world...until they die.But it's ok, you can always get a new one...</t>
  </si>
  <si>
    <t>VR Future Wars: Aircraft Carrier-UAV Confrontation</t>
  </si>
  <si>
    <t>It's time to show off your superb flying combat skills! Wearing a VR helmet, you will act as an air force, driving the top fighter Su-33, taking off from the aircraft carrier on the sea, driving into the vast high altitude, and completing the task of defending the aircraft carrier.Players need to fight the drone group alone in the high air, launch missiles by operating the gamepad, and annihilate the surrounding enemy forces. If they are defeated, the aircraft carrier will explode and the mission will fail.</t>
  </si>
  <si>
    <t>Wave War One</t>
  </si>
  <si>
    <t>Battle your way through the trenches of World War I, pushing back enemies and advancing your position on the battlefield. Choose from 8 distinct unit types, decide who and when to deploy to fight your way through the single-player campaign. As a Commander, try different tactical options and learn from your mistakes to beat each level in the shortest time possible. The game features beautiful, stylized 3D graphics and audio that will let you immerse into the World War I setting even deeper.Prepare to battle! Carefully choose unit types you want to use in the upcoming fight. There is no turning back, so make your choices wisely.</t>
  </si>
  <si>
    <t>When I reincarnate, I'm a cube!?</t>
  </si>
  <si>
    <t>After dying of exhaustion on Earth, I seem to have been reincarnated in another world, but...the landscape that unfolded there was like an old video game, a world where everything was a cube.Then the fairy Erin appeared and led me on a journey through this cubic world.This is a light FPS in quest format. The basic rule is that if you wipe out all the demons in the stage, the quest is complete. When you complete a quest, a new quest will be generated for you to challenge.</t>
  </si>
  <si>
    <t>Arcade Archives: Raiden</t>
  </si>
  <si>
    <t>Mother Earth has fallen to deranged aliens. Now, as pilot of the Raiden Supersonic Attack Fighter, you must rip through enemy lines and mount a daring counterattack...in Raiden, the ultimate arcade game conversion. Showcasing the Atari Jaguar's 64-bit capabilities, Raiden enhances the vertical-shooter excitement of an all-time arcade favorite with brilliant sounds and exceptional speed and motion.</t>
  </si>
  <si>
    <t>Tour de France 2021</t>
  </si>
  <si>
    <t>Win the yellow jersey with the official game of the Tour de France 2021. All 21 stages and the biggest Classics are included. Experience a new objective system, a redesigned My Tour mode and other new features!</t>
  </si>
  <si>
    <t>Discolored</t>
  </si>
  <si>
    <t>A lonely roadside diner in the middle of the desert. The locals say it's lost all its color. You are sent to investigate.Discolored is a strange and surreal puzzle adventure, taking place over two-or-so hours in a single desolate location. Your mission: restore the color to this once-vibrant world. What caused the colors to disappear? How can they be brought back? As you explore, you'll solve an array of inventive puzzles and uncover a selection of clues - leading you to discover the deeper secrets of this strange place at the end of an abandoned highway.</t>
  </si>
  <si>
    <t>The best 'Edu-tainment' game which helps you improve your math skills!Dragon Question is an edutainment software that combines mathematical exercises with the defense genre. You are Archmage Ryn, tasked with guarding the millennial kingdom of Mathateria.Defend the gates by solving math problems from hordes of monsters.Defend all four gates before a showdown with Isaac, the dragon of doom, and the main culprit behind the chaos. You will come across math problems in three forms.1. Simple problem solving - General Battle2. Quick-fire questions where you have to guess the right answer - Special Magic Time3. Solve three questions and enter them in order of numbers - Final Boss Battle</t>
  </si>
  <si>
    <t>Fitness Boxing 2: Rhythm &amp; Exercise - Musical Journey</t>
  </si>
  <si>
    <t>Take a workout journey with a 10-track pack of tunes created just for this game. The Fitness Boxing 2: Musical Journey pack includes 10 adventurous tunes that draw inspiration from around the globe. You can expect a variety of tunes that include groovy samba rhythms and twangy banjo beats. With this you can enjoy exercising while taking a musical trip across the world! You can also record up to 30 seconds of your own gameplay footage with the video recording option when working out to these tracks.</t>
  </si>
  <si>
    <t>Kickerinho World</t>
  </si>
  <si>
    <t>Become the ultimate champion of freestyle-football in this soccer ball trick simulator game.▪ Have a lot of fun in this freestyle-football simulator loved by millions of players from all around the globe.▪ Challenge your friends and compete against other teams.▪ Practice becoming the ultimate juggler.▪ Master over 34 soccer tricks.▪ Customize your character and unlock tons of balls.▪ Travel the world to visit Paris, New York, Dubai, Shanghai, Moscow, Rio, and Sydney.▪ Enjoy beautiful HD graphics.▪ Play as Raul, Violet, or Sydney.Welcome to the juggle world where you use your feet, legs, knees, chest, shoulders, and head to keep the ball in the air. Customize your character, discover various maps, learn epic kicks, and unlock new balls! Listen to soccer tips and master your skills to become a legendary football juggler.And remember - training makes perfect!Language notice. This game is available in all the languages listed on this page and additionally: Polish.</t>
  </si>
  <si>
    <t>Kirakira stars idol project Reika</t>
  </si>
  <si>
    <t>"Greetings, juniors. Nice to meet you."A senior idol appears in front of Ai. What is the past behind that smile?After experiencing joint lessons with DivaFes and Uesugi Produce.Ai and Nobuyuki have taken another step forward as idol producers. What awaits them at the time when they thought their normal life was about to start again is an encounter with new idols.'I'll take care of you from now on as an idol candidate!Nice to meet you, juniors. It's nice to meet you.A dormant senior idol and a junior idol candidate.Will they bring a new wind to ODA?</t>
  </si>
  <si>
    <t>New York Mysteries: Secrets of the Mafia</t>
  </si>
  <si>
    <t>New York, 1955. It's become dangerous in the city. The mafia is trying to seize power. But recently, a new force appeared. A far more terrible force. Over the last few days, five mafia bosses have disappeared in mysterious circumstances. A strange liquid and a butterfly were found at the scenes of the disappearances. But this isn't what scared the citizens... Children started to disappear in the city. All of them drew exactly the same butterflies before they disappeared. This forced detectives and journalists alike to start their investigations...</t>
  </si>
  <si>
    <t>Path: Through the Forest</t>
  </si>
  <si>
    <t>Path: Through the Forest is a horizontal open mic riddle game.</t>
  </si>
  <si>
    <t>Pigeon Fight</t>
  </si>
  <si>
    <t>Have you ever seen a group of pigeons fighting for a bread? As a player, you become one of them. Have you ever seen a group of pigeons fighting for a bread?As a player, you become one of them!You can play in local multiplayer up to 8 players (good for parties)!Bread HuntBread Hunt focuses on natural behavior of Pigeons, eating stuff (in game: bread)! Your main task is to eat given slice of bread. Pigeon which will eat the most pieces of bread, wins!Pigeon FeverMode is made for people who like to chase each other. One of Pigeons is infected, your job is to give this infection to another Pigeon by pecking somebody (like tag game). But look! Your points are decreasing! When your points counter hits 0, you are being caged to the end of match. Last free pigeon wins!</t>
  </si>
  <si>
    <t>Red White Yellow</t>
  </si>
  <si>
    <t>Red, White and Yellow is a puzzle game using three types of blocks: red, white and yellow.When six of each color are lined up, they disappear, but they can only be erased in the order of red, white, and yellow.If you line up the next color when the blocks are disappearing, you can automatically chain them together and make them disappear.</t>
  </si>
  <si>
    <t>Spider Solitaire is one of the most famous solitaire card games. Now on Nintendo Switch™.Spider Solitaire is one of the most popular solitaire games in the world!If you are a big fan of Spider Solitaire, Klondike solitaire, FreeCell Solitaire or other card games, you will love this spectacular and highly polished game!Change the game's appearance to suit your own taste.Progress through the game to unlock unique card sets and backgrounds.Customize your Solitare to make it unique and exclusive.Stunning animations and gameplay designed for endless entertainment in the palm of your hand.</t>
  </si>
  <si>
    <t>Blaster Master Zero</t>
  </si>
  <si>
    <t>Blaster Master Zero is a 8-bit style top-down &amp; sideview 2D action-adventure game that hearkens back to the golden age of the NES.Using the original 1988 NES title "Blaster Master" from Sunsoft as a base, with the addition of new areas and bosses, new gameplay elements such as extra sub-weapons, improved gameplay, a more robust scenario, refined and expanded exploration mechanics, and more.This of course includes new areas and bosses, and new gameplay elements such as extra sub-weapons, improved gameplay when battling outside of your SOPHIA 3rd tank, a more robust scenario, refined and expanded exploration mechanics, and more.-On the sideview maps, take control of the battle tank SOPHIA III and explore your surroundings as you search for the entrance to the dungeon where the area's boss lurks.-Once you find a dungeon entrance, exit SOPHIA III and make your way inside as the hero Jason and take on the mutants inside in top-down mode.-Defeat the mid-bosses and area bosses to acquire new items, sub-weapons, upgrades to SOPHIA III and Jason's equipment, and new abilities and move to the next area.-Incorporation of HD Rumble features into various aspects of the gameplay.-Player 2 can provide support for Player 1 as they traverse through the game in the co-op multiplayer mode.</t>
  </si>
  <si>
    <t>Warhammer 40,000: Space Wolf</t>
  </si>
  <si>
    <t>Take command of a Space Wolves squad led by Valgard Twice Slain. Your Great Company's Strike Cruiser fell into a trap set by Chaos Space Marines of the Word Bearers legion causing you to make a forced landing on Kanak, a volcano-wracked feral world, inhabited by tribes of ruthless barbarians. Not only must you survive, but you must emerge victorious.Game features:Defeat the unrelenting enemies of the Space Wolves:* An epic campaign with branching storylines, spanning hostile environments on a distant planet.* Combat the Word Bearers - fanatical and deadly traitors who serve the chaos gods.Brutal Tactical Combat:* Lead your Space Wolves into fierce battles in glorious, diverse environments;* Challenge your Brothers in multiplayer and earn ultimate rewards by proving your leadership.Choose Your Path:* Grey Hunter, Wolf Scout or Wolf Guard You decide which path to follow, to best match your own style, strategy and tactics.</t>
  </si>
  <si>
    <t>GreedFall: Gold Edition</t>
  </si>
  <si>
    <t>Explore uncharted new lands as you set foot on a remote island seeping with magic, and filled with riches, lost secrets, and fantastic creatures.Forge this new world's destiny, as you befriend or betray companions and entire factions. With diplomacy, deception and force, become part of a living, evolving world - influence its course and shape your story.* Engage in a core roleplaying experience achieve quests and complete objectives in a multitude of different ways through combat, diplomacy, deception, or stealth.* Complete freedom in character progression play as a male or female, customize your appearance, and freely choose your abilities, spells and skills.* Delve into a mysterious world of magic begin a grand journey and uncover ancient secrets protected by supernatural beings, manifestations of the island's earthly magic.</t>
  </si>
  <si>
    <t>Doki Doki Literature Club Plus!</t>
  </si>
  <si>
    <t>Welcome to the club! Write poems for your crush and experience the terror of school romance in this critically-acclaimed psychological horror story.Enter the #1 Psychological Horror Experience!Welcome to a terrifying world of poetry and romance! Write poems for your crush and erase any mistakes along the way to ensure your perfect ending. Now’s your chance to discover why DDLC is one of the most beloved psychological horror games of the decade!You play as the main character, who reluctantly joins the Literature Club in search of a romantic interest. With every poem you write and every choice you make, you’ll charm your crush and begin to unfold the horrors of school romance. Do you have what it takes to crack the code of dating sims and get the perfect ending?Now, the original mind-shattering DDLC experience is packed with tons of new features and content exclusive to Doki Doki Literature Club Plus!</t>
  </si>
  <si>
    <t>A Tale of Synapse: The Chaos Theories</t>
  </si>
  <si>
    <t>A Tale of Synapse is a cross of platformer and puzzle game melting abstract art and sciences. Use the universe rules and all the element that compose it to help Synapsians to openminded. Discover an incredible and colorful story with Sci and Nero, two heroes, who cooperate to evolve in this oneiric world based on Math's' logics rules. The original soundtrack will immerse you in the universe of Hemeide.Are you able to enter this magical land? Play alone or co-op with your friend and develop your synapses to get more competencies, solve puzzles and fight enemies.</t>
  </si>
  <si>
    <t>A Strange Hotel</t>
  </si>
  <si>
    <t>A Strange Hotel is a retro style 2D puzzle platformer, with a few precision platformer levels in between.In this game you have to find the solutions to challenging puzzles while using your vacuum to grab physics objects in more than 50 hand crafted levels.Discover and collect 12 secrets throughout the entirety of the game and unlock challenging extra levels.Get enough money to unlock harder levels to give yourself even more of a challenge.</t>
  </si>
  <si>
    <t>Baseball Adventure</t>
  </si>
  <si>
    <t>The adventure of a young baseball player begins! Train in various places, hitting the ball at incredible speed, just manage to hit it in time, dodging the rolling wheels and scattered debris on the sides.Baseball Adventure is a 2D game designed for the speed and reaction of the player, each blow must be calculated and hit in time, watch the moving objects around and have time to pull out the glove to catch the ball.</t>
  </si>
  <si>
    <t>Bodies of Water VR</t>
  </si>
  <si>
    <t>Immerse yourself in this new and exciting, VR only, sports-based action arcade game. Learn how to Scuba Dive, Freedive and Snorkel over various action packed, exhilarating and challenging adventures!</t>
  </si>
  <si>
    <t>Brickbuilder VR</t>
  </si>
  <si>
    <t>Brickbuilder VR is a high-fidelity VR model building simulator. With both decorative blocks and mechanical components such as axels, gears and motors, the game enables you to build a wide variety of interesting creations that move and interact with each other in the virtual world.</t>
  </si>
  <si>
    <t>BricksVR</t>
  </si>
  <si>
    <t>Build together with friends in BricksVR, a multiplayer VR building sandbox. No more searching the bottom of the bucket for the right brick, with BricksVR every piece is always in stock.Invite friends to a shared world and build creations together. Shared worlds include voice chat, physics, and the ability to save progress.You're not limited by what's in the box in BricksVR. Place thousands of bricks on mobile VR with no lag, and choose from over 16 million brick colors.Wander around your builds from the perspective of a miniature person, or stomp around and chase others as a giant!Open your world to the public to show off your creations. You can also lock your world so visitors can't make changes.</t>
  </si>
  <si>
    <t>CompactO - Idle Game</t>
  </si>
  <si>
    <t>CompactO is an addicting idle game where you create colorful squares on a plane. Dominate the 3D Realm and infuse your planes into complex shapes to buy tons of upgrades!</t>
  </si>
  <si>
    <t>Dabado Puzzles</t>
  </si>
  <si>
    <t>Dabado Puzzles is for anyone who love puzzles and exploration. Going through the beautiful hand-drawn logic levels, you will be able to improve your score, acquire scrolls with valuable knowledge and unlock many hidden bonuses. o get more score points, respectively more Light, needed to advance in the World map, ou should replay each Main level many times. Your main goal is to collect all scrolls and unlock the divine power of the Holy Grail, able to help saving the humanity from the rising cataclysms.It's important to know, that the game is not easy and possess mechanics which drive players to be patient and choose wisely their strategy. Otherwise, they can lose Light, and if they do so systemically or deliberately, they can lose the game (reset of save file).</t>
  </si>
  <si>
    <t>Farm Fatale</t>
  </si>
  <si>
    <t>Go head to head in non stop chaotic games to be the last standing who isn't an animal and win!Find chests to gather items with stacking passive abilities and use your weapons to transform your enemies and amass a herd of farm animals!Farm Fatale takes a more casual and fun approach to the battle royale genre. With every game map being randomly generated, from terrain generation to structures and loot chests. So there's no need to worry about map knowledge or camping spots. When you are transformed you're never out, there are ways return to the game so you are never out completely!</t>
  </si>
  <si>
    <t>Fenrir's Prelude</t>
  </si>
  <si>
    <t>Fenrir has found himself on a floating island due to some unfitting circumstances. On this island he made several friends, everything seemed fine. However, it all took a turn when Eros arrived and everyone turned a blind eye to his actions. It is up to you to discover the truth. Fenrir's Prelude is a narrative game with classic JRPG elements. As you level up you learn more skills and become stronger.Make friends with a cast of characters inspired by classic mythology and ancient gods including Greek, Roman, Norse, Celtic and Japanese.Become engulfed in an immersive journey exploring the dark secrets of the residents of Midrealm and understanding their backstory.</t>
  </si>
  <si>
    <t>JAAHG: The Crows Cry</t>
  </si>
  <si>
    <t>Dive into a Horror experience that will send nostalgia through your mind, and chills down your spine. Search the woods for clues to help solve the mystery of what happened to the recently missing children. While you search through the woods you'll be pursued by a mysterious entity, is it a person, a monster, only one way to find out. However, be careful, many have gone in the woods to look and none have returned.</t>
  </si>
  <si>
    <t>Lovely Kitchen</t>
  </si>
  <si>
    <t>Nobody knows what the dream of a cook who has been working all day. Take care of the safety of our chef. Even though this is a dream, do not let nightmares torment our hero. Complete all levels jumping from donuts, pizzas and pies. In the treasured saucepan, you will go to the next level.Lovely Kitchen is a 2D arcade game filled with donuts, pizzas and pies. Jumping from donuts and avoiding all clever traps, reach the final goal and wake up the cook.</t>
  </si>
  <si>
    <t>NecroLand : Battle Royale</t>
  </si>
  <si>
    <t>In NecroLand: Undead Corps, you compete in online "battle royale" action to be the last survivor in a zombie-filled wasteland. You control an Alpha Unit that can "tame" legions of wandering undead and add them to your squadron of allies who obey your commands.NecroLand borrows elements from real-time strategy and role-playing games to emphasize decision-making over shooting skills. You can acquire the minions of enemies you've defeated, change your squad's abilities by commandeering mechanical or chemical units and even develop new characters that can be leveled up and improved by research.</t>
  </si>
  <si>
    <t>NecroLand: Undead Corps</t>
  </si>
  <si>
    <t>In NecroLand: Undead Corps, you compete in online "battle royale" action to be the last survivor in a zombie-filled wasteland. You control an Alpha Unit that can “tame” legions of wandering undead and add them to your squadron of allies who obey your commands.</t>
  </si>
  <si>
    <t>Noob: The Factionless</t>
  </si>
  <si>
    <t>"Noob - Les Sans-Factions" is a turn-based RPG set in the universe of Noob, the French transmedia license created by Fabien Fournier and Anne-Laure Jarnet in 2008, recounting the epic adventures and comics of a guild of new players in a fictional MMORPG called Horizon, whose adventures have already conquered many spectators and readers.The four of them hope to reach level 100 quickly and unlock their Legendary Class to join the elite Horizon players. Their wish is that the Rush guild becomes one of the largest guilds in the game alongside the Noob, Justice, Roxxor and Pro Game Master guilds.In addition to the challenges encountered in their video game, they must complete quests in real life.</t>
  </si>
  <si>
    <t>Orb and the Stars</t>
  </si>
  <si>
    <t>This stellar story will require reflexion and dexterity! In the spirit of vintage marble board games with puzzles and mazes, use gears and gizmos to lead an orb trough constellations and rekindle all the stars!</t>
  </si>
  <si>
    <t>Rebellion Gaia</t>
  </si>
  <si>
    <t>Gaia, a world run by Kings, elite Peadovores, Banksters and Corporacrats who conspire to undermine the health and wellbeing of the world and its inhabitants. Join our adventurers on a journey to heal Gaia, discover the truth and deliver Gaia into freedom.Rebellion Gaia is an offline one player, story rich retro role playing game.Game play is 20+ hours of rich story surrounding mystery, adventure and war, in a damaged world that has lost its history and only beginning to reclaim its lost tech, where you can wield a Blade or a Blaster, go by foot, or by air ship.</t>
  </si>
  <si>
    <t>Reigning</t>
  </si>
  <si>
    <t>A singleplayer, story game where you can make decisions and read your way through history.</t>
  </si>
  <si>
    <t>Rescue Teddy</t>
  </si>
  <si>
    <t>Rescue teddy is a single player platform game where you step into the feet of Timmy, a boy who must recover his Teddy bear from the nightmares, but he will not be alone, Twine will accompany you on your adventure, allowing you to alternate between this world of nightmares and dreams.</t>
  </si>
  <si>
    <t>Super Glitter Rush</t>
  </si>
  <si>
    <t>Super Glitter Rush is a boss-rush style bullet hell shoot-em-up!</t>
  </si>
  <si>
    <t>Super Space Towers</t>
  </si>
  <si>
    <t>The year is 3721 - Humans have terraformed many worlds across the galaxy using orbital power towers.Unfortunately, a discarded floating red car crashed into an alien space station and was traced back to Earth via its vehicle registration plate TSLA 10. The Aliens have been broadcasting a strange warning message continuously ever since the destruction of their space stationThe message reads: 'All Your Base Are Belong To Us'.Super Space Towers is a space 3D physics puzzle action game. You have been tasked with cleaning up the mess left by the aliens' attempts to sabotage the orbital power towers.Contain the orbs, rescue the stranded workers &amp; escape the towers!</t>
  </si>
  <si>
    <t>The List</t>
  </si>
  <si>
    <t>The List tells the story of Jordan Grady. Attacked at a bus station, Grady killed his would-be killer in self defense. Grady is interviewed by the police for 5 days after finding a list of names on the unknown killer which included Grady's. Unable to find any connections or motives, he is let go only to be killed the following week. 3 years have past. You are a special agent from Santa Fe investigating the Grady Case to put it to rest once and for all.</t>
  </si>
  <si>
    <t>The Wicked Days</t>
  </si>
  <si>
    <t>The Wicked Days is a top-down shooter with rogue-like elements. You are one of the "participants'' in a secret government project. The subject immersed in the simulation must get out of the town at the time of a zombie apocalypse, which is one of the ways to activate the alien gene sleeping in it. But in the process it turns out that you are not such a simple participant and the project is not at all governmental...</t>
  </si>
  <si>
    <t>Tlicolity Eyes</t>
  </si>
  <si>
    <t>The first part of the "Triangle Project" with a lineup of super-popular artists and luxurious voice actors."Tlicolity Eyes" is launched in Chinese with luxurious peripheral packages and super sweet love! It will also span multiple platforms such as Android, iOS, and PC for the first time. There is also an exclusive Chinese version that should not be missed! Talk about a sweet love!"Tlicolity Eyes" is a series of sweet love visual interactive novels released by Frontier Works and Otome from June 2018 to August 2018. "Stone of Destiny" comic author Sarachi Yomi acted as the painter, and Tomoki Ono, Tomoaki Maeno, Tetsuya Kakihara, Yuichiro Umehara, Teijo Matsuoka, and Ryohei Kimura acted as the voice. The Chinese version released this time is remade with a brand-new engine, bringing you a better gaming experience. Built-in Simplified Chinese, Traditional Chinese and Japanese multiple language options and support for switching in the game.</t>
  </si>
  <si>
    <t>Train Your Minibot</t>
  </si>
  <si>
    <t>You're a middle school robotics student and you're ready to impress your peers! In Train Your Minibot you will face a number of pre-built obstacle courses consisting of objects from around your house.Solve the puzzle using the remaining objects you've found around the house that will make the path possible for the minibot to make his way across.Then take control of your very own minibot and platform your way across the level. Did you put things within his reach? Perhaps try using a combustible boosting platform *cough* soda can *cough* and give the minibot a blast across the room!</t>
  </si>
  <si>
    <t>Yokai Taiji</t>
  </si>
  <si>
    <t>Yokai are creatures of different shapes and sizes but with greater power than humans. Yokai Taiji is an adventure game set in Japan. You will take the role of the last hunter of Yokai, who seeks to rescue his grandmother from these beings. Fear not and seal the Yokai.</t>
  </si>
  <si>
    <t>GreedFall - The De Vespe Conspiracy</t>
  </si>
  <si>
    <t>Expand GreedFall's RPG adventure with The de Vespe Conspiracy expansion, and discover a brand-new storyline on the island of Teer Fradee.Navigate a web of intrigue, manipulation and secrets, as you unravel a nefarious conspiracy that threatens the balance of power. Explore a previously-undiscovered region of the island, battle strange new beasts and face off against a villainous new enemy faction in your hunt to uncover the truth.This expansion brings a new region, enemy types, costumes, weapons and contracts, with a twisting narrative that expands on GreedFall's acclaimed story.</t>
  </si>
  <si>
    <t>Ammo 666</t>
  </si>
  <si>
    <t>Now it's your turn to survive!There are 2 different maps in the game and the maps are chosen randomly.Kill various zombies that come in waves at you.Collect points by killing zombies to get new Weapons, Bullets and Health kits.If you survive long enough you can fight against the boss.Get the highest score and rise on the leaderboard!</t>
  </si>
  <si>
    <t>Barbarian Legend</t>
  </si>
  <si>
    <t>Barbarian Legend is a big war like strategy simulation game. You will take on the role of a barbarian leader who will lead his army to conquer enemy territories, develop his own fiefdoms and unite the world by force and strategy.</t>
  </si>
  <si>
    <t>Bunny Flush</t>
  </si>
  <si>
    <t>Our game is an endless platform game. Your only goal is to get as high as you can and earn the highest score.Pay attention to the symbol shown to you before the game starts. Don't jump onto the platform have that symbol.It is the hardest of all platform games. It wouldn't be wrong to say HardSouls.If you don't trust your reflexes, stay away from this game. Because after you start playing the game, you will be defeated dozens of times.Rise in the Leaderboards! And don't look down!</t>
  </si>
  <si>
    <t>Cloud Bashers DX</t>
  </si>
  <si>
    <t>So, you wanna bash some clouds huh? Well you've come to the right place! Go through 10 worlds each with different cloud types and a boss that's out to take you down. Bash them all with your trusty bat and take back the skies!Play through the deluxe version of Cloud Bashers with balancing fixes, quality of life updates, and visual improvements!</t>
  </si>
  <si>
    <t>Cross Numbers</t>
  </si>
  <si>
    <t>Cross Numbers is a math based crossword style game. Numbers and operands are generated and hidden at random, and you have to complete the equations using the available tiles.</t>
  </si>
  <si>
    <t>Erotic Jigsaw Puzzle Summer</t>
  </si>
  <si>
    <t>Challenging 6 x 6 jigsaw puzzle featuring summer sexy scenes on the beach by Lolita LineArt, on a smooth luxury graphical background.</t>
  </si>
  <si>
    <t>Fiore I: Daffodil</t>
  </si>
  <si>
    <t>The story centres around humanity fight against an enemy that take control of one's sin to create monsters and havoc in the world. You'll follow the new agent, Solomon Knight as he fights this monster known as the Harbinger.Fiore I: Daffadil is an action platformer game. Follow the story and unlock several skills to improve your chances in the hostile world.</t>
  </si>
  <si>
    <t>Hentai Brick Breaker</t>
  </si>
  <si>
    <t>Unlock beautiful hentai girls hidden behind bricks that you must break. Choose your girls and level from the gallery.</t>
  </si>
  <si>
    <t>Roasting Report</t>
  </si>
  <si>
    <t>Limited space, limited clues, clear reasoning! A mystery game that reveals the truth through 10 questions.</t>
  </si>
  <si>
    <t>Secret Agent HD</t>
  </si>
  <si>
    <t>Return to the remote island classic world of rewards and traps in the HD remake of Secret Agent! Guide 006 through puzzles &amp; arcade challenges of your favorite missions, then uncover the whole new Episode loaded with all new puzzles, enemies, challenges, hazards &amp; help 006 finally defeat DVS!</t>
  </si>
  <si>
    <t>Travel To Thailand</t>
  </si>
  <si>
    <t>The Hudson family is inviting you on their next amazing adventure! Get ready to solve puzzles and experience the wonders of Thailand!Known as the Land of Smiles, visit tropical locations that have something for everyone. From golden-sand beaches to lush steamy jungles, bustling busy cities to traditional villages, historic Buddhist temples to 21st century skyscrapers. Thailand never fails to amaze!</t>
  </si>
  <si>
    <t>Vampire Slave 1: A Yaoi Visual Novel</t>
  </si>
  <si>
    <t>The world's most ancient vampire, a young and unprepared new leader of a centuries old vampire-hunting organization, thrust together by fate. Thalos knows he's found his beloved, but Dusty must never let himself grow close to a vampire. Kinetic Visual Novels are the purest novel adaptions. There are no choices in the game. You play the most canonical route envisioned by the author. Enjoy the forbidden love story of vampire and hunter!</t>
  </si>
  <si>
    <t>Virtual Becomes Reality: A Stanford VR Experience</t>
  </si>
  <si>
    <t>With Virtual Reality technology widely available, it’s more important than ever to understand its impact on people and society. Explore highlights of nearly two decades of research from Stanford's Virtual Human Interaction Lab and discover how we can use this medium to enhance our everyday lives.</t>
  </si>
  <si>
    <t>Anna's Quest</t>
  </si>
  <si>
    <t>In a land far, far away lives a brave young girl called Anna. She lives a peaceful life in the forest with her grandfather, until a mysterious illness befalls him. And so Anna ventures forth to find a cure for him, but this world is a much more dangerous and bizarre place than she'd thought: putting her journey to a sudden end, the witch Winfriede kidnaps Anna to use her for an experiment.</t>
  </si>
  <si>
    <t>Arkan: The Dog Adventurer</t>
  </si>
  <si>
    <t>Fishing: North Atlantic</t>
  </si>
  <si>
    <t>Merrily Perilly</t>
  </si>
  <si>
    <t>Merrily Perilly is a game about crisis. You play as Perry, a severely dehydrated man who stumbles into a remote village in search of help, but the inhabitants respond with strange detachment to your trouble. You may think that the nearby fountain is a safe means to quench your dire thirst, but you would soon find yourself in search of aid for a snake bite. And before you know it, you will be chased by bees, fending off bears, cursed by gypsies, and most likely set on fire. Will the crises ever end!?Merrily Perilly plays like a top down adventure game where you must resolve the perpetual perils that afflict Perry by interacting with the townsfolk and environment. Through exploration and experimentation, the nonlinear narrative branches and intersects into many paths leading to several distinct endings.</t>
  </si>
  <si>
    <t>Mina &amp; Michi</t>
  </si>
  <si>
    <t>Mina &amp; Michi is a 2D top-down game about a girl and her friend, going on adventures, solving puzzles and defeating enemies through the seasons!Mina is a girl who loves her best friend, Michi. She also loves adventures and doesn't like gelatine! Together with Michi, they travel throught wonderful and colorful places passing by all seasons, defeating evil gooey enemies and solving puzzles.To help them on their journey, they will find some very rare and useful items, some of them are magic! Others gives Mina and Michi more health and strength, and even others grants them special abilities to help them reach new places and being successful on their task.You'll be able to play controlling both characters (Mina and Michi) at the same time, using both sicks, or in local co-op mode, playing with a friend.</t>
  </si>
  <si>
    <t>Ty the Tasmanian Tiger 2: Bush Rescue HD</t>
  </si>
  <si>
    <t>More rangs, more vehicles, more mechs, more EVERYTHING... in an open world Aussie Adventure. There might even be a few surprises!This sequel to the popular TY the Tasmanian Tiger is a game on a grander scale. In addition to classic platforming elements, you'll fight Aussie bush fires from a helicopter, drive around Southern Rivers while hanging on to the back of a four-wheel drive and use the bots to defeat enemies and solve puzzles - all while trying to find a variety of different collectables. Throw boomerangs, bite, smash and glide your way around the Australian Outback and stop the evil plans of the wicked Boss Cass and help the good folk of the little country town of BURRAMUDGEE.</t>
  </si>
  <si>
    <t>Help Sci and Néro to get out of a world where logic, mathematics and puzzles will be your allies in a 2D platform game with a unique aesthetic.</t>
  </si>
  <si>
    <t>A unique explosive mixture of platformer and arkanoid! Hit the ball! Move around, jump! Smash the bricks! Destroy the enemies! Destroy everything destroyable!Dodge enemy shells and attack in response, the ever-growing complexity will not let you get bored. Walk through a huge number of levels using your accuracy and reaction.Nice graphics and music will support you on this tough journey full of rich experiences!If you are a lover of platformer or arkanoid, if you love solid complexity and have stamina - this game is for you. If the last two points are not about you, the game also provides an easy mode.</t>
  </si>
  <si>
    <t>Car Driving Simulator</t>
  </si>
  <si>
    <t>Driving cars.</t>
  </si>
  <si>
    <t>Moto Rider GO: Highway Traffic</t>
  </si>
  <si>
    <t>Head out and race as fast as you can to become the new moto rider in the world! Race the traffic and complete the challenges to get real among the competition. Jump on your racing bike and ride on the endless busy roads and highways! Make near traffic misses discovering 4 unique locations: Suburbs, Desert, Snow, and Night City in 4 different modes! Ride your motorcycle on a highway, interstate, or the autobahn. Never forget that riding a motorcycle can be fun, but it can also be dangerous! Roads and highways are full of speeding cars they can bother you!</t>
  </si>
  <si>
    <t>Snake It 'Til You Make It</t>
  </si>
  <si>
    <t>Snake your way to victory. Slide, slither and snake your way to victory! Shed the skin of previous puzzle games and worm your way through hours of fun. OBSTACLE COURSES - Serpentine pathways lay before you, writhe your way through deadly traps and complex puzzles. The fangs of defeat chase at your tail but will they catch you?Battle Royale - A multiplayer snake pit, compete with your friends and find out which venomous reptile comes out on top!Apple Grab - Adam and Eve would be furious! Grab as many apples as you can with up to 4 player co-operative fun. Eat all the apples and score high! leave the orchard empty!Marathon Battle - You can play this game solo or with a partner. Fight the other Snakes in the den, This pit has only one champion! Score high for big rewards, unlocking greater challenges. Don't let the easy levels constrict you!</t>
  </si>
  <si>
    <t>Vaster Claws 3: Dragon slayer of the God world</t>
  </si>
  <si>
    <t>Defeat the God-devouring Dragon in this deceptively simple squad building game! Designed from the ground up for low power consumption, low temp, zero load time gaming. The game text has been fully translated into English.</t>
  </si>
  <si>
    <t>Zombies Ate My Neighbors and Ghoul Patrol</t>
  </si>
  <si>
    <t>Enjoy 16-bit console gaming with the cult classic Zombies Ate My Neighbors and its sequel, Ghoul Patrol. The cult classic Zombies Ate My Neighbors and its sequel make their long awaited return in Lucasfilm Classic Games: Zombies Ate My Neighbors and Ghoul Patrol! Play these classics from the golden age of 16-bit gaming with new enhancements and never before seen museum features.Zombies Ate My NeighborsHey, where's that scary music coming from? Yikes! It's Zombies Ate My Neighbors, where you appear in every demented horror flick ever to make you hurl ju-jubes.What are Zeke and Julie, our two wholesome teenage stars doing in a 16-bit game like this?! Trying to save the nice neighbors, cheerleaders and babies from a fate worse than polyester!Who could put this SLICE of suburbia in such goose-pimply hysteria? Zombies, relentless Chainsaw Maniacs, Mummies, Evil Dolls that just won't die, Lizard Men, Blobs, Vampires, Giant Ants, Martians and more.Will these crazy kids survive the night? Find your way through 55 horror-filled levels like a grocery store gone bad, a shopping mall awry, a mysterious island and your own back yard. Don't miss "Weird Kids on the Block", "Mars Needs Cheerleaders" and "Dances With Werewolves".You can fend off the freaks with a virtual candy counter of weapons like uzi squirt guns, exploding soda pop, bazookas, weed wackers and ancient artifacts. Also grab power ups-o-rama like secret potions and bobo clown decoys. Does this game ever end?!Ghoul PatrolZeke and Julie, our intrepid teenagers, visit the Ghosts and Ghouls exhibit at the city library, where they find an old treasure chest containing an ancient spirit book. Naturally, they cannot resist reading it. Suddenly, a horrific snaggle-toothed spirit emerges.Now, this snarling phantom and his dastardly minions are infesting Metropolis and slithering their way into the history books, where they plan to rewrite history with their spooky ways. Only you have the power to go back in time to de-spook an encyclopedia of zombified historic dudes.Terminate, with prejudice, using crossbows, ping-pong ball machine guns, Martian "Heatseeker" guns, and more.</t>
  </si>
  <si>
    <t>Destroy All Humans!</t>
  </si>
  <si>
    <t>The cult-classic returns! Terrorise the people of 1950's Earth in the role of the evil alien Crypto-137. Harvest their DNA and bring down the US government in the faithful remake of the legendary alien invasion action adventure. Annihilate puny humans using an assortment of alien weaponry and psychic abilities. Reduce their cities to rubble with your flying Saucer! One giant step on mankind!</t>
  </si>
  <si>
    <t>Onirike</t>
  </si>
  <si>
    <t>Dreams are fed by our own desires and this is what we call them until they become real. But… have you ever wondered what happens to dreams that never come true?</t>
  </si>
  <si>
    <t>Disgaea 6: Defiance of Destiny</t>
  </si>
  <si>
    <t>SRPGs are gonna get a serious punch in the throat. The first new DISGAEA game in six years is here! Meet Zed, a zombie that has risen above them all except one - a God of Destruction. Can a mere Netherworld zombie rise up and destroy a god? Find out in the newest installment of the DISGAEA series! Features such as Super Reincarnation, 3D visuals (a first for this series), and adjustable gameplay settings make this the perfect game for both new and old DISGAEA fans!</t>
  </si>
  <si>
    <t>A wave of enemies</t>
  </si>
  <si>
    <t>A wave of enemies is an FPS game where the goal is to defend against hordes of monsters. There are 3 types of enemies in the game. With each wave, the speed and number of enemies increases. Use a machine gun to kill enemies. Break your previous record.</t>
  </si>
  <si>
    <t>Anime Cards</t>
  </si>
  <si>
    <t>Welcome to the game "Anime cards"! A real puzzle in the style of "anime".</t>
  </si>
  <si>
    <t>CHICARO DENTISTRY</t>
  </si>
  <si>
    <t>It's a dental simulation game that treats a cow who visits a space shuttle dentist. It's a game where you can use the tools you need to cure tooth decay to heal a child's cavity.</t>
  </si>
  <si>
    <t>Church of the Midnight Sailor</t>
  </si>
  <si>
    <t>During a raging 2236 snowstorm, an unmanned icebreaker brings Freeman Frag to St. Jude, a seaside Antarctic community populated by upper-crust expats who maintain homicidal robots as a way to delight dinner guests. By way of medical interventions - the Ymir Protocol - the vast majority of local citizens live greatly-extended lifespans with dramatically-lowered body temperatures, blue skin, and increased sensitivities to heat. Permanent cabin fever has set in...Don't expect things to go *ding* every time a quest ends or display an *experience gained* banner across the screen when Freeman has points available to invest in stats. If things feel difficult, players can pop open the stats screen and decide what to improve. Anticipate mechanical minions and chat with quirky NPCs; look elsewhere for bullet hell boss battles.A 2D pixel art RPG that draws inspiration from Hyper Light Drifter, Commander Keen, and Disco Elysium.</t>
  </si>
  <si>
    <t>Demon Cycle</t>
  </si>
  <si>
    <t>Demon Cycle is a casual strategy game, where luck favors the prepared. You have limited turns to make enough coins to pass the floor. Your choices will determine the outcome.</t>
  </si>
  <si>
    <t>Dream's Reach: Village of the Gods</t>
  </si>
  <si>
    <t>Welcome to the magical village of Dream's Reach, the nexus of all mythologies!Dream's Reach: Village of the Gods is a Co-op Action-Adventure RPG awaiting your commands and creativity to come alive! Stealthily creep around perilous packs of ruthless enemies or confront them head-on with a vast arsenal of special weapons and items drawing from the powers of the elements. Solve physics based puzzles and fill your packs with loot while exploring the glades and hidden paths of the hand-crafted overworld or delve into procedurally generated dungeons that provide ever-changing challenges for endless adventure!Construct your own fiendish labyrinths and share with your friends and a growing community of builders!</t>
  </si>
  <si>
    <t>Farty Bird</t>
  </si>
  <si>
    <t>Dodge fingers, turd-streakers, buttflys and more in this retro-style 2D endless runner. Collect powers to earn bullets, but use them wisely - ammunition is scarce! Each level presents new challenges and a quicker speed. Hone your reflexes and fight for placement on the leaderboard by avoiding enemies and carefully conserving ammunition.</t>
  </si>
  <si>
    <t>Fog &amp; Portals - Game Maker</t>
  </si>
  <si>
    <t>If you've always wanted to create your dream story or level and show it to others, now's your chance.Create and share your creativity with others.Fight in the levels of others.Solve environmental puzzles.Slow down and talk.Fight against steampunk and fantasy bosses .Use steampunk devices.Explore fantasy dungeons.</t>
  </si>
  <si>
    <t>Gobot</t>
  </si>
  <si>
    <t>Gobot is an intense endless platform survival game focused on dodging falling meteors, Lasers, destroying robots, all while collecting powerups and upgrading abilities to help you survive.Features include: Mining, Jetpacks, Shields, Droids, Enemy Robots, Lasers, Large Barrier Spikes, Lava, Saw Blades, Upgrades, Abilities, Gun etc.</t>
  </si>
  <si>
    <t>Hunted: Kobayashi Tower</t>
  </si>
  <si>
    <t>Work your way through the skyscraper to rescue your wife from terrorists in the digital adaptation of this solo card game. Manage the central row of cards, balancing when to hide and when to push your luck, collecting items and weapons, risking a fight, as you race against the clock.</t>
  </si>
  <si>
    <t>Letters From a Rainy Day -Oceans and Lace-</t>
  </si>
  <si>
    <t>Luscious artwork brings the beautiful streets of Kamakura in June to life in this bittersweet sapphic story of a romance that begins with blackmail...'Letters From a Rainy Day -Oceans and Lace-' is a yuri adventure game based on the theme of love between girls at a girls' school in Kamakura, Japan.One blackmail letter leads two strangers to start dating, and their relationship slowly changes.</t>
  </si>
  <si>
    <t>Mini ship wars</t>
  </si>
  <si>
    <t>Infiltrate the lair enemy, full of traps, labyrinths and warships. You are faced with a difficult task - to get to the very end of the huge sea and defeat every enemy on your way, sailing 18 various locations-labyrinths, solving puzzles and engaging in dangerous battles.</t>
  </si>
  <si>
    <t>Onigokko</t>
  </si>
  <si>
    <t>On Miyajima Island, known for its mythical history, a phantom thief has arrived. Ura, known throughout the world as a cunning trickster, has his name is tarnished by an unknown foe masquerading as him. But on this island reside the Three Great families, descended from some of legend's most storied heroes; Momotarou, Kintaro, and Otohime. These families work together to protect the Mystical Treasures and are sworn enemies of the phantom thief. Their youngest descendants, all high schoolers, have taken this oath and vowed to hunt down Ura.The twist? They're all schoolmates now!Join Phantom Thief Ura as he seeks out his impostor and befriends his rivals in a story centuries in the making... and perhaps snag a few Mystical Treasures along the way!</t>
  </si>
  <si>
    <t>Onigokko!</t>
  </si>
  <si>
    <t>Dreams are fed by our own desires. They dwell within us since we are born and this is what we call them until they become real. But... have you ever wondered what happens to dreams that never come true?Onirike is an original 3D adventure, puzzle and platformer video game which takes place in an intricate open world, designed with a non-linear narrative and presented with a peculiar audio-visual aesthetic.Throughout the game, the player will take the role of Prieto, a strange being unaware of his own nature, but who has the rare ability to become invisible. Exploration, stealth and cultivating gypsophila flowers will be key to unveiling the story of Prieto and the orb in which he lives.</t>
  </si>
  <si>
    <t>Polygon Art 4</t>
  </si>
  <si>
    <t>Polygon Art is back with colorful new Paint-by-Number puzzles that allow you to create beautiful artwork with ease! Avoid the hassle of picking up painting supplies - just relax, download and enjoy! Choose from a variety of fun images and follow the numbers to bring them to life!</t>
  </si>
  <si>
    <t>Red and White</t>
  </si>
  <si>
    <t>Red and White combines metroidvania-style exploration with puzzle elements and an abstract art style.Explore a vast world and restore to it the colors it once used to have. Each time a color is restored, the walls that used to be of that color will act differently, and with clever use of them, you'll be able to reach new areas you couldn't previously.</t>
  </si>
  <si>
    <t>Red Man</t>
  </si>
  <si>
    <t>A small city deprived of any freedom of thought under a dictator's rule, spread the seed of resistance and free people from oppression!</t>
  </si>
  <si>
    <t>Sea of Roses</t>
  </si>
  <si>
    <t>One day, Marion wakes up in her attic. Odd - she doesn't really recall falling asleep there. Soon, she realizes that someone else - a girl - is living in her house. But she's never met her before! And although her village is similar to the one she's grown up in, it is not identical. And neither are the people.Marion is now adrift in a world that feels familiar, but is filled with strangers.What is this place? Who are these people? And where is her fiancé?Help Marion explore this new world, as she reconsiders her past.</t>
  </si>
  <si>
    <t>Smirkers</t>
  </si>
  <si>
    <t>This is a happy simple game.Through the transmission of happiness, more faces are full of smiling faces.Game mode: use the mouse to pull the smiley face to make it touch other faces. After many collisions, all faces turn into smiley faces. After winning the game, you can enter the next level.</t>
  </si>
  <si>
    <t>Star Pixie</t>
  </si>
  <si>
    <t>It is a 2D spaceship war game. With our spaceship, we destroy enemies that come in waves.</t>
  </si>
  <si>
    <t>The Teleport</t>
  </si>
  <si>
    <t>The Teleport is a horror game where we try to protect ourselves from creatures through cameras. Our character is in a team of 4 people who are teleported to a spaceship that has not been heard from for a long time. When teleported, he will find himself in the midst of terrible events, and from now on his only purpose will be to escape. The only way to escape will have to restart a teleport machine and also protect himself from the creatures that come to abduct corpses from the spaceship at night.</t>
  </si>
  <si>
    <t>Zolaris</t>
  </si>
  <si>
    <t>Zolaris tells the story of a young spirit medium Valeria and her fight to save her little sister and town. When A group of Cultist threaten to resurrect an ancient evil deity known as the inevitable End, the town looks to Valeria to stop them.Players will get to decide how they want to play the game with our Owl and Bear path system.The Owl path provides player with more stealth like game play where the goal is to quickly get in and out without being seen. The Bear path allows players to go in loud and offense where the goal is to take down as many Cultist as they can.</t>
  </si>
  <si>
    <t>Enjoy 16-bit console gaming with the cult classic Zombies Ate My Neighbors and its sequel, Ghoul Patrol.</t>
  </si>
  <si>
    <t>Flatland Vol.2</t>
  </si>
  <si>
    <t>FLATLAND - Vol. 2 is a fast-paced hardcore platformer featuring hand-crafted levels and Lightning-fast respawns. Help Square in crossing the most dangerous part of Flatland: the flooded wells. Run, jump, die, learn, repeat.</t>
  </si>
  <si>
    <t>CrossCode</t>
  </si>
  <si>
    <t>A retro-inspired 2D Action RPG set in the distant future. CrossCode combines 16-bit SNES-style graphics with butter-smooth physics, a fast-paced combat system, and engaging puzzle mechanics, served with a gripping sci-fi story.</t>
  </si>
  <si>
    <t>DOOM Eternal: The Ancient Gods Part One</t>
  </si>
  <si>
    <t>The fight's not over! Your victory over the hordes of Hell spared Earth from a perilous, demon-infested fate, but saving humanity has upset the delicate balance of power in the heavens. Become the DOOM Slayer once again and set things right in DOOM Eternal's first single-player expansion, The Ancient Gods, Part One. Travel to previously uncharted realms of the DOOM universe and confront a new challenge head-on.</t>
  </si>
  <si>
    <t>DOOM Eternal</t>
  </si>
  <si>
    <t>Developed by id Software, DOOM® Eternal is the direct sequel to the award-winning and best-selling DOOM® (2016). Experience the ultimate combination of speed and power as you rip-and-tear your way across dimensions with the next leap in push-forward, first-person combat. Powered by idTech 7 and set to an all-new pulse-pounding soundtrack composed by Mick Gordon, DOOM Eternal puts you in control of the unstoppable DOOM Slayer as you blow apart new and classic demons with powerful weapons in unbelievable and never-before-seen worlds.Slayer 2.0Unleash the overwhelming power of the DOOM Slayer. With updated armor and an arsenal of new and improved equipment, including a shoulder-mounted cannon with flamethrower, extendable blade, and a new dash ability, you're faster and deadlier than ever. Destroy every demon in your path with an upgraded array of guns and mods, including the Super Shotgun's new Meat Hook attachment to pull yourself point blank with the faces of hell. Rip More, Tear MoreObliterate more demons than ever before, each with their own attacks and abilities. Fan-favorite classics such as the Pain Elemental, Archvile, and Arachnotron make their return, while a horde of totally-new demons join the roster including the DOOM Hunter and corrupted Marauders. DOOM Eternal's "destructible demons" system takes your power fantasy to new levels by ensuring that every trigger pull has never felt betterAll-new InvasionAs the Slayer, allow real players to invade your campaign as demons for a dramatic and unpredictable twist anytime you're playing the campaign. Or join the ranks of the damned yourself as you become a demon and invade a friend or other player's campaign. Invade others either by yourself or with another player, as part of a hunting party, to give the Slayer a true taste of Hell.We're Not on Mars AnymoreRip and tear across epic, never-before-seen worlds. Witness the tumbling skyscrapers of Hell on Earth; battle through an invasion of the mammoth BFG 10,000 on Phobos; and discover the ancient secrets of the DOOM universe. With idTech7, every environment is brought to life in unprecedented detail.</t>
  </si>
  <si>
    <t>MARIOZZA COPS</t>
  </si>
  <si>
    <t>One year after the new world governments, 2:29. Unit 667 MARIOZZA is receiving a report of a suspicious flare in an industrial area. It turns out that there has been an explosion in one of the factories where the agents Jasper and TJ are carrying out unusual missions. While trying to reach out to the staff and explain the cause of the explosion, they encounter strong resistance from cyber machines that protect corporate secrets. What do you get:- ROE power to completely devastate your enemies- pimp your guns by boosting their performance - fight bosses that you haven't fought yet - game for 2 players - script with a dose of black humour - atmosphere of the game embedded in the graphic design of PIXEL ART</t>
  </si>
  <si>
    <t>Dreams are fed by our own desires and this is what we call them until they become real. But… have you ever wondered what happens to dreams that never come true?Dreams are fed by our own desires. They dwell within us since we are born and this is what we call them until they become real. But… have you ever wondered what happens to dreams that never come true?Onirike is an original 3D adventure, puzzle and platformer video game which takes place in an intricate open world, designed with a non-linear narrative and presented with a peculiar audio-visual aesthetic.Throughout the game, the player will take the role of Prieto, a strange being unaware of his own nature, but who has the rare ability to become invisible. Exploration, stealth and cultivating gypsophila flowers will be key to unveiling the story of Prieto and the orb in which he lives.</t>
  </si>
  <si>
    <t>Super Smash Bros. Ultimate: Kazuya</t>
  </si>
  <si>
    <t>Revenge is a dish best served on the stages of Super Smash Bros. Ultimate! The vengeful Kazuya Mishima from the TEKKEN fighting game series joins the Super Smash Bros. Ultimate game for the Nintendo Switch system as part of the Challenger Pack 10 DLC, which also includes a new stage and a selection of music tracks from the decades-spanning TEKKEN franchise. In a video hosted by Masahiro Sakurai, the Super Smash Bros. series director provided a deep dive into the new fighter’s move set, as well as a detailed look at the new Mishima Dojo stage.</t>
  </si>
  <si>
    <t>Butterfly 2</t>
  </si>
  <si>
    <t>The second part of the platformer-puzzle game about caterpillar's adventure. You can't jump, so you need to bounce off enemies or use tubes to your advantage. Both platformer skills and logic are required to complete 40 challenging levels!</t>
  </si>
  <si>
    <t>Smart Moves 2</t>
  </si>
  <si>
    <t>"Smart Moves 2" is a pixel-art puzzle game with turn-based combat mechanics.Each game level is a puzzle with its own logical solution. To move to a new level, you need to open all the chests. The hero is chased by monsters, they either wait in hide, or immediately attack him with his first step. There are some new worlds added in SM2 with new enemies: gnolls, bandits, predatory flowers, bloodthirsty slimes.From the very first levels you learn step by step how objects interact with each other in the game world. Success will be guaranteed!</t>
  </si>
  <si>
    <t>Spirit of the North: Enhanced Edition</t>
  </si>
  <si>
    <t>Spirit of the North: Enhanced Edition is a single-player 3rd-person adventure game inspired by the breathtaking and mysterious landscapes of Iceland. The story takes root from various pieces of Nordic folklore.Play as an ordinary fox whose story becomes entwined with The Guardian of the Northern Lights, a magical spirit fox. As you journey over the mountains and under red-stained skies, you'll discover more about your companion and a land left in ruin.Uniquely designed to purposefully have no dialogue or narration. Players must breathe in their surroundings to solve various puzzles and speculate the meaning of a lost ancient civilization.</t>
  </si>
  <si>
    <t>Synchro Hedgehogs</t>
  </si>
  <si>
    <t>The puzzle platform game with two funny twins moving as one! Enjoy the 40 levels of original design! Your logical and platformer skills are required. Manage this active team of twins tied by your fingers! Where to go first?Platform skills are useful, but try to find a simple logical solution.</t>
  </si>
  <si>
    <t>Wonder Boy: Asha in Monster World</t>
  </si>
  <si>
    <t>An icon in adventure gaming history is back!Wonder Boy: Asha in Monster World becomes a real Wonder Boy adventure that stays true to its roots as the latest part of the legendary and successful series, that dates back to 1986. Asha is tasked to free the four spirits being confined by evil forces whose origin she discovers throughout her journey. Luckily, she does not have to face this adventure alone, as early on she finds her new companion, a special blue Pepelogoo.The players can experience the adventures of the dynamic duo like never before thanks to cell-shaded 3D graphics and 2D gameplay as well as enhanced visuals and refined play content. Especially in the event scenes the performance is deepened and the world view is reproduced vividly and colorfully. Plus, for the first time in the series, it comes with a character voice by the popular and talented Japanese voice actress Ai Fairouz.</t>
  </si>
  <si>
    <t>12 Labours of Hercules XII: Timeless Adventure</t>
  </si>
  <si>
    <t>One sunny day brave Hercules was resting in his hammock and cooking delicious donuts. He dozed off just for a few minutes but it was enough for the hero's brunch to burn to a crisp. All the dreams of starving Hercules were ruined. What should he do? There was a way! Hercules decided to turn back time, and move the clock's hand back with all his might! What could possibly go wrong? Obviously, everything!Now time is broken and going to destroy the whole world. Besides, Chronos - mighty god of time - is enraged and wants to punish Hercules. He prepared for the hero lots of tricky traps, threats, and challenges. Will strong Hercules be able to avoid the dangers, repair the clock and save the world from time disaster? Play "12 Labours of Hercules XII: Timeless Adventure", and find it out!</t>
  </si>
  <si>
    <t>Ambidextrous Psychopath</t>
  </si>
  <si>
    <t>Ambidextrous Psychopath is a difficult 2D platformer designed to challenge players to use both sides of their brain simultaneously to control two separate player objects. With a full custom OST and a robust 81 level campaign, Ambidextrous Psychopath offers hours of challenging gameplay.</t>
  </si>
  <si>
    <t>Beastrun</t>
  </si>
  <si>
    <t>Beastrun is 1D auto battler that's all about building a party that synergizes.</t>
  </si>
  <si>
    <t>Brass: Birmingham</t>
  </si>
  <si>
    <t>Would you like to take part in the Industrial Revolution and find out why Brass: Birmingham is considered to be an excellent sequel to one of the best economic board games of all time? Brass: Birmingham takes you back in time again, when a knack for strategic thinking fueled by gut instinct could sketch biographies of the likes of Friedrich Krupp or Richard Arkwright. Will you manage to follow in the footsteps of mighty industrialists from the era of iron and steam power?Lead your fast-growing business enterprise, build and develop new industries, multiply your income and don't get distracted by your rivals. Show everyone you are the real deal!</t>
  </si>
  <si>
    <t>Candy land</t>
  </si>
  <si>
    <t>In front of you are cards with different "delicious" images. The images are hidden from you. You need to find all pairs of identical images. You can open two cards at the same time. Remember the pictures, look for their pairs, and try to use as few attempts as possible.</t>
  </si>
  <si>
    <t>Castle Champion</t>
  </si>
  <si>
    <t>In this top down shooter your goal is to go through each of the three bosses and save the king! You'll have to be careful though because each time you die you restart from the beginning. With 3 health and bosses that you can't touch, have fun trying to get through this challenging top down shooter. Try and save the King from a skeleton, ogre and dragon!</t>
  </si>
  <si>
    <t>Cheap Game 3</t>
  </si>
  <si>
    <t>Cheap game 3 is simple roguelite where minigames plays the main role.Develop your character by playing mini-games, level up by defeating opponents, make a plan for your character and show everyone what are you capable of.</t>
  </si>
  <si>
    <t>Dodge (2021)</t>
  </si>
  <si>
    <t>In Dodge, you control a circle moving through the cells on the field and dodge black circles flying from all directions. Also, points appear on the field, collect them and set new records!</t>
  </si>
  <si>
    <t>Fantasy Mosaics 47: Egypt Mysteries</t>
  </si>
  <si>
    <t>In the latest Fantasy Mosaics, the Penguins are enjoying a balloon ride when a sudden storm came upon them causing the balloon's flame to go out! Now, the Penguins are slowly descending into an unknown land and they need to find somewhere safe. Follow the Penguins as they explore ancient Egypt on their next mosaic adventure!</t>
  </si>
  <si>
    <t>Fear 2: The Disappeared 207</t>
  </si>
  <si>
    <t>In the future, there will be an outbreak of epidemics all over the world, and almost all humans and animals will be infected by the virus, which will turn into walking corpses.In a mysterious research institute, Yang Tian, who had lost his memory, woke up and discovered that there were hidden secrets in this research institute. After escaping from the research institute after all the hardships, he had to go to a deserted school again to find the truth about his identity, but waiting for him will be endless darkness.This is a puzzle-solving, adventure, survival, and horror shooting game I made. The viewing angle of the game is from a bird's-eye view, and you will control Yang Tian (the protagonist) to survive the monster's attacks and seek the truth.</t>
  </si>
  <si>
    <t>Football Bus Battle 2021</t>
  </si>
  <si>
    <t>Oh no…The rival team has stolen the Football Cup before the tournament even started! The teams have deprived you of the big win. It's up to you give chase, hunt down the thieves and claim victory for your nation! Score enough Soccer team busses to become the 2021 Football Bus Battle Champion!</t>
  </si>
  <si>
    <t>G-Mode Archives 17: Flyhight Cloudia 3</t>
  </si>
  <si>
    <t>The final version of the "Fly Height" series trilogy with all the scenarios, productions, and hidden elements increased in volume.Claudia has closed the clouds and returned to peace.The Zards returned to Eldia and set out to investigate the Thesis Commission's plot.On the other hand, Nia, who was released from becoming a demon beast, decides to remain in the sky with Reinas and others, but Eldia's super-particle cannon "Light of Arneus" was fired, and the sky was torn again.The Thesis Committee and the Eldia government army take the demon beast and attack.Reinas and other Claudia troops make requests to each country to assemble a large fleet.What is the true purpose of the Thesis Committee? What is the secret hidden in Zard's birth?</t>
  </si>
  <si>
    <t>Gravitaze: Two</t>
  </si>
  <si>
    <t>Gravitaze: Two is a minimalist puzzle whose objective is to make the circle reach the center of the labyrinth, changing the gravity of the circle and rotating the labyrinth.</t>
  </si>
  <si>
    <t>Hero raging fire</t>
  </si>
  <si>
    <t>In the "September 18 Incident" of 1931, all three provinces in Northeast China fell. The people of Northeast China were indomitable and fought hard.After the "September 18 Incident", China lost a large amount of cultural relics and materials, the people were mutilated, and the aggressors also established human testing bases, comfort stations and other inhuman facilities.This product, developed by the Unreal 4 engine, is a game during the War of Resistance.Players can play as a hero, pick up backpacks, guns and enemies to fight in random weather conditions to complete the achievement! After destroying the enemy, you can pick up the enemy's guns and ammunition to replenish it!</t>
  </si>
  <si>
    <t>Last Resort (Team Soupvision)</t>
  </si>
  <si>
    <t>Last Resort is a small co-op shooter in which you and up to 3 others defend humanity's first hotel on Mars against hostile aliens. Defend &amp; power up generators, upgrade your weapons and gun down hordes of aliens to save the hotel!</t>
  </si>
  <si>
    <t>Links E6</t>
  </si>
  <si>
    <t>The legendary Links golf video game returns with Links E6! Combining the most beautiful, life-like graphics with unrivaled golf physics, Links E6 is the best virtual golf experience ever created. Enjoy playing exciting new games or traditional golf on gorgeous, world-class courses on your PC.</t>
  </si>
  <si>
    <t>Mecha Tactics</t>
  </si>
  <si>
    <t>Build mechas, command your squad members to victory and conquest, seize the stars, settle randomized unknown star systems, defend your faction from hordes of assailants. Featuring: -Randomized enemy squads. -Randomized star systems. -Grid based Combat. -Local 2-Players versus mode.</t>
  </si>
  <si>
    <t>Mighty Chameleon Brothers</t>
  </si>
  <si>
    <t>Mighty Chameleon Brothers is a short indie game created by Gallagher Laird &amp; Kevin McConnell. It was inspired by arcade games of the 80's and 90's. Gameplay consists of clearing enemy insects from a stage as quickly and efficiently as possible. The player controls a lovable chameleon (Lash) with the ability to capture and defeat multiple enemies with his lengthy tongue. Mighty Chameleon Brothers will remind you of old-school arcade classics, with bright and colorful visuals and fun cartoon characters! You'll love the simple yet addictive game play!</t>
  </si>
  <si>
    <t>Nanoscape</t>
  </si>
  <si>
    <t>Nanoscape takes users on a journey to the microscopic world. Explore the surface and interior of a cancer cell, exploring and learning about cellular anatomy and processes in a fantastically detailed simulation, based on the latest scientific research!</t>
  </si>
  <si>
    <t>Speeder</t>
  </si>
  <si>
    <t>Speeder is a game that aims to avoid obstacles. The speed increases with every minute. Break your records. Dynamic music will enhance your experience.</t>
  </si>
  <si>
    <t>Spirit Bounce</t>
  </si>
  <si>
    <t>Spirits are responsible for the whole balance of life on Earth, from the seeds germinating, to the rain that falls and even the changing of the seasons.This balance is threatened after the birth of a spirit of darkness that corrupts all spirits that were on the planet.Now Ignis, Aqua and Spark are the only ones available for a difficult mission to restore balance in the world.A fun adventure awaits you in Spirit Bounce, a reinterpretation of the classic brick-breakers that started the history of video games.</t>
  </si>
  <si>
    <t>Sword of Paladin RE</t>
  </si>
  <si>
    <t>The ancient times.The world was saved by the hero king of Asgars and his twelve heroes, the "Holy Knights (Paladins)".The time has passed, and knight Nade, together with his best friend Alec, becomes a knight of the kingdom's Kingsguard and goes on a mission, but however, they are caught up in a conspiracy that shakes the world.A complete remake of the free game "Sword of Paladin 1-3" with various elements and scenarios added!This is a royal road RPG in which a holy knight plays an active role in order to save the world.</t>
  </si>
  <si>
    <t>Thrice in a row: A new adventure</t>
  </si>
  <si>
    <t>Continuation of the great puzzle.Available 28 completely new levels.Thrice in a Row is a logic game for creating chains of identical elements.The goal of the game is to put in a row from 3 identical elements, get points and go to the next level. There are also bonuses.</t>
  </si>
  <si>
    <t>Violent Witches: the Vindicator</t>
  </si>
  <si>
    <t>Frank, a boy who secretly run with his sister who was suspected of being a witch when he was youngThey encountered a real witch on the way to escape, and his sister is killed.Frank, who was beside his murdered sister, is celebrated as "the hero who killed the witch."Frank, who grew up to be a young man, lived in the business of "killing a witch."However, only women who have no sin or power are killed by him.A witch who calls himself Shuto appears in front of him.She gives Frank three gems as "the power to defeat a real witch."Frank and Shuto's past becomes clear as he continues his journey to kill the witch.</t>
  </si>
  <si>
    <t>Ware Yuu Ue Shou</t>
  </si>
  <si>
    <t>Ware Yuu Ue Shou is a Three Kingdoms action card mobile game with the ultimate action combat experience. This game gets rid of the shackles of the traditional card mode, combines cards and actions perfectly, and manually operates real-time battles. Based on the original work of the Three Kingdoms, we try to restore a different Three Kingdoms. At the same time, you will also experience the cool moves of the heroes of the Three Kingdoms. All the instant kills and the instant wins and losses of the PK will be transformed into your hands, allowing you to truly blend in the Three Kingdoms.</t>
  </si>
  <si>
    <t>Mighty Aphid</t>
  </si>
  <si>
    <t>His famous father is aging. His mother is dying. And his big sister is on the moon. So it is up to Avery «Aphid» Cavor to stop the villainous Lady Bug from wrecking the town of Victoria with her horde of monsters! Mighty Aphid by Cascadia Games — instant 2D classics filled with easter eggs, quotes and references from the popular platforming games of the past!You’ll have to run, shoot, swim, and fly. You’ll need to explore huge levels and fight big bosses. You’ll be able to earn upgrades to finally defeat Lady Bug. Relive the early days of 2D platform gaming with this modern action-adventure game.</t>
  </si>
  <si>
    <t>Card Tower Defence</t>
  </si>
  <si>
    <t>Poker + Blackjack + Tower Defense = Card Tower Defense.You can enjoy the fun of card games and the fun of tower defense. Towers can be combined using the rules of poker. Towers can be sold using the rules of Blackjack. 20 Stage, 20 Mission, 31 Ability, 60 Types Tower, 8 Types Monster.</t>
  </si>
  <si>
    <t>Code Correction</t>
  </si>
  <si>
    <t>A puzzle game based on parity and hamming codes.Each puzzle is randomly generated. First, a binary code is generated. Then, a binary key is created based on the original binary code. Finally, a single digit within the original binary code is inverted. Using the key you must find the binary digit that was inverted.</t>
  </si>
  <si>
    <t>Flesh of the Killer</t>
  </si>
  <si>
    <t>In a dark freeport on the edge of the city the artworks are stored; it's a members-only institution and a secret to everybody. That's why BB and her friends want to document as much as possible before they get kicked out. But why does the vault have no security guards? Just what has been evolving underground in the forbidden Museum Of Moral Art? And if inanimate objects could have morals, would we understand them?5th in the Of The Killer cartoon horror series, but does not require playing any of the others.</t>
  </si>
  <si>
    <t>Maze Masters</t>
  </si>
  <si>
    <t>Try to find your way out of the maze while fighting your way through the monsters in the maze with your AK-47 Rifle as well as trying to find the hidden objectives scattered on each map. You can choose to escape the maze or just fight your way through the monsters in the survival mode.</t>
  </si>
  <si>
    <t>Terra Firma</t>
  </si>
  <si>
    <t>Play god and create your own world in this complex simulation. Plate tectonics, wind and water erosion and plant life all develop and interact to produce a world that is viewable from a single tree to kilometres across.</t>
  </si>
  <si>
    <t>Your Girlfriend</t>
  </si>
  <si>
    <t>Your girlfriend, big and white. This game, strong and powerful. Want to be happy? Just a few mouse clicks away.Main interface to choose good-looking girls, into the game. There are a lot of pieces in the game, and you have to drag them around with the mouse to make them look like the original pieces. That is, a simple jigsaw puzzle!Double the fun! Let's have fun!</t>
  </si>
  <si>
    <t>Space - Breakthrough Gaming Arcade</t>
  </si>
  <si>
    <t>In the Breakthrough Gaming Arcade series, play arcade games that express a Biblical truth!</t>
  </si>
  <si>
    <t>Hamster Logic 3D</t>
  </si>
  <si>
    <t>Think hard and use your hamster logic to solve the geometric puzzles in this fun and fluffy game!</t>
  </si>
  <si>
    <t>Laruaville 11</t>
  </si>
  <si>
    <t>That's not your regular Match3 game! It requires strategy. Unique game play, plus the town to build, a story and bonus games!</t>
  </si>
  <si>
    <t>Wrestling Revolution 2D</t>
  </si>
  <si>
    <t>The original 2D wrestling sim, where you create your own star and embark on a career full of possibilities!</t>
  </si>
  <si>
    <t>Ultra-realistic physics, beautiful sceneries and different balls with their own characteristics make Bocce the most realistic Bocce/Petanque simulation available on Shop. 3 AI Levels in single player mode Local two players mode Hyper-intuitives controls Point or shoot Throw sitting or standing Make lobs Choose amongst 6 sceneries and 6 balls</t>
  </si>
  <si>
    <t>Rally Racer: Offroad Racing Car Game</t>
  </si>
  <si>
    <t>Drive ahead, Drift &amp; Overdrive! Most extreme offroad racing game!Take an extreme RIDE on the WILD side with Rally Racer 4x4: Offroad Racing Car Game!Forget about driving on asphalt! Sand, dirt, sharp turns, cliffs and the heavy roar of the engines – this is what will test your driving skills to the fullest. One of the best extreme rally car games; this is your chance to tap into dirt racing!Sports car stuck in a pit of the track, and you must drive from the start? Why do you need a sports car when you have a huge 4x4 ready to DRIFT on the DIRT? Fly all the bumps and hills at rocket speed, like a pro. Shred the asphalt to the dirt! Become the next LEGEND! Become a real RALLY RACER!AN EPIC RACING GAMEJump to the game to DRIFT and RACE! Experience drift speed on the road and be the king of car racers!Experience motorsport with the new rally simulator.There is only one road to drive – NO ROAD!Sand is not enough? Drift before your opponent and spray other cars with DIRT! Send a rain of rocks right to your opponent’s face! Have all fun of rally car games in the 4x4 simulator. Neither weather conditions nor ice on the road should stop you on the way to win in this crazy racing game. DRIVE FASTER! Drive like a monster! Become the champion of Rally Racer 4x4!Customize and build the perfect ride!Choose between 18 rally racing cars. Set your big offroad friend to the max. Show what your tuned SUV is capable of. Show the true champion of rally car games.Do you like to race, drift or just rip up the asphalt? Tune your car and do it all! DRIFT max like a pro! Try driving an offroad racing car game is your chance to tap into dirt racing! Experience motorsport as exciting as it is with the new rally simulator. Drive cool cars, win challenging races, become the champion of Rally Racer 4x4!Race. Stunt. Repeat.Test your spirit and go through all the challenges, stunts, race against the HELICOPTER, because YOU CAN DO IT! Play Rally Racer 4x4: Offroad Racing Car Game right now!</t>
  </si>
  <si>
    <t>Mario Golf: Super Rush</t>
  </si>
  <si>
    <t>Tee off with family and friends in the biggest Mario Golf game yet. Hit the green with up to four players locally* or online** and golf with familiar Mushroom Kingdom characters. Modes range from Standard Golf to the energetic Speed Golf and an RPG-like golf adventure in story mode. Intuitive motion or button controls, a shot gauge that adapts to the curve of the course, and other new features make it easy for both new players and seasoned pros to drive and putt with power.Swing simultaneously and make a break for the ball in Speed GolfTee off at the same time with up to three other players* and race through the course to get your ball in first. Outpace and interrupt your opponents with dashes and special shots. Luigi, for example, can freeze the green and King Bob-omb can pelt the course with bombs.Rise through the ranks of golf training in story modeEnroll your Mii™ character in golf training in a prestigious country club and go from rookie to pro! You’ll face off against your Mushroom Kingdom classmates and earn experience points. Level up to improve your character’s stats like power, movement, and spin. You can bring your character (and their customized stats) into other modes, too!</t>
  </si>
  <si>
    <t>Scarlet Nexus</t>
  </si>
  <si>
    <t>Assume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Using psycho-kinetic abilities, the world around you becomes your greatest weapon. Lift, break and throw pieces of your environment to build your attack combos and lay waste to your enemies. Deranged mutants that descended from the sky, highly resistant to conventional attack methods and defenses. Tormented by the constant pain of their mutation, they seek brains of living organisms to calm their madness. Explore and protect a futuristic Japanese landscape that combines inspirations from classic anime and western science fiction. Dive into a complex story of bonds, courage and heroism crafted by minds behind the iconic Tales of Vesperia.</t>
  </si>
  <si>
    <t>Unleash the Power of the Mind - In a far distant future, a psionic hormone was discovered in the human brain, granting people extra-sensory powersand changing the world as we know it. Just as humanity was entering this new era, deranged mutants known as Others began to descend from the sky with a thirst for human brains. Highly resistant to conventional attack methods, extreme measures needed to be taken to battle the overwhelming threat and preserve humanity. Those with acute extra-sensory abilities, known as psionics, were our chance to fight the onslaught from above. To this day, psionics have been scouted for their talents and recruited to the Other Suppression Force (OSF), humanity's last line of defense.Take on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KINETIC PSYCHIC COMBATUsing psycho-kinetic abilities, the world around you becomes your greatest weapon. Lift, break and throw pieces of your environment to build your attack combos and lay waste to your enemies. EXTERMINATE THE OTHERSDeranged mutants that descended from the sky, immune to conventional weapons and defenses. Tormented by the constant pain of their mutation, they seek brains of living organisms to calm their madness. DISCOVER A BRAIN PUNK FUTUREExplore and protect a futuristic Japanese landscape that combines inspirations from classic anime and western science fiction. DEEP STORY DRIVEN EXPERIENCEDive into a complex story of bonds, courage and heroism crafted by minds behind the iconic Tales of Vesperia.</t>
  </si>
  <si>
    <t>Tony Hawk's Pro Skater 1 + 2</t>
  </si>
  <si>
    <t>Drop back in with the most iconic skateboarding games ever made. Play Tony Hawk's Pro Skater &amp; Tony Hawk's Pro Skater 2 in one epic collection, rebuilt from the ground up in incredible HD. All the pro skaters, levels and tricks are back and fully-remastered, plus more.</t>
  </si>
  <si>
    <t>Sun Haven</t>
  </si>
  <si>
    <t>Build your farm and relationships with townsfolk, or forge ahead on a quest of magic, monsters, and dragons. Level up through a skill tree in 8 person multiplayer, or adventure solo!Sun Haven is a multiplayer fantasy farming sim with dragons, magic, a main questline, RPG-style skill progression, and even a final boss.</t>
  </si>
  <si>
    <t>Ascendants Rising</t>
  </si>
  <si>
    <t>Customization and diversity lie at the heart of ASCENDANTS Rising, a revolutionary, CO-OP Action-RPG where players team up, and battle their way across the Multiverse with Incarnates, powerful characters from across space and time. Whether you're playing as a Healer, Striker, or Protector, your unique Incarnate will be able to master countless combinations of abilities, as well as Artefacts: mighty weapons that can be infused and leveled up with an array of gems. With three game modes (Coliseum, Dungeons, &amp; Raids), randomly generated bosses, and a story stretching across numerous themed worlds ranging from Medieval Fantasy, Lovecraftian Horror, Sci-Fi, as well as Urban Fantasy, there is always something new for you and your friends to experience. What will you encounter in the Multiverse?</t>
  </si>
  <si>
    <t>Astrodition</t>
  </si>
  <si>
    <t>Astrodition is a story-based adventure-survival game set in space! Go head-to-head with your friends in Space Dodgeball and Capture The Flag or play alongside them in the Story and Free Play gamemodes!</t>
  </si>
  <si>
    <t>Begin your adventure with your new friends! Babol the Walking Box Yes, it's game about Box that can walk, nope, just kidding hahaha UwU Explore the amazing world of box, from the wilderness, desert, to super duper cold snowy mountains!</t>
  </si>
  <si>
    <t>CRAFTSMAN</t>
  </si>
  <si>
    <t>Craftsman is a game about a cubic world in which you can build anything you want. Explore the location, get resources and indulge in creativity! In this game there is no pre-written plot, you have to create your own story. No one will tell you where to go and what to do, but you will surely understand everything yourself, because this fascinating cubic world is familiar to us all. Feel like a real craftsman!</t>
  </si>
  <si>
    <t>Crazy Foods</t>
  </si>
  <si>
    <t>Crazy Foods is a massively multiplayer online battle arena game with upcoming crazy modes where foods are going crazy eliminating each other until one winner or team will get the fork throne!</t>
  </si>
  <si>
    <t>Devileader</t>
  </si>
  <si>
    <t>In the year of 2334, Devileader, a fearsome space demon who once have destroyed countless planets of the solar system is about to be resurrected by his minions and fanatics, who want to bring chaos to the universe.You are a pilot of an agile space interceptor called Deviship, which is capable of producing a weapon called Devibomb -- The only weapon that can damage this nearly invincible nemesis.Can you survive the terror of the demon lord?</t>
  </si>
  <si>
    <t>Gallantry</t>
  </si>
  <si>
    <t>Live the childhood fantasy and become a Medieval Knight, assemble a team, win the heart of a fair maiden and bring glory to your house as you ascend to King Arthur's Round Table to fulfil your Father's legacy.Explore the realms of France, the Holy Roman Empire, Italia &amp; Britain as you compete with some of Christendom's finest knights for prestige and fortune.Upgrade and customise your load-out, will you be a Knight decked in the heaviest armour knocking off any competitor who dares step in your path or a nimble noble, breaking lances and dodging blows?Meet a cast of Characters as you complete quests to assemble your pit-crew. How you act around them will affect their perception of the world and in turn provide different bonuses.</t>
  </si>
  <si>
    <t>Hentai VR 4</t>
  </si>
  <si>
    <t>In this game, you can enjoy an erotic experience that is so realistic and immersive you will forget it is virtual.With VR, you can experience pleasures beyond what is possible in the real world. There has never been anything quite like this - it's the ultimate entertainment experience!</t>
  </si>
  <si>
    <t>Higher Critters</t>
  </si>
  <si>
    <t>"Higher Animals" is a 1v4 casual competitive game with European and American style sci-fi cartoon theme.Although the gameplay is based on the theme of escape, "Higher Animals" pays more attention to the creation of a happy atmosphere, focusing on happy confrontation. Four players play humans in the virtual world "Eden", trying to return to the real world on the Ark. The time and space fluctuations of the virtual world caused the Ark to forcefully land on the floating island of Rubik's Cube. They need to smash the orc mechas on the floating island and recover the parts to repair the Ark to escape. And a big orc played by the player guards the floating island. The big orcs possess super-high force and are invulnerable. Humans can only use the terrain and various props to deal with them. This will be a fierce battle!</t>
  </si>
  <si>
    <t>Last Message</t>
  </si>
  <si>
    <t>Last message is a short atmospheric thriller / narrative / adventure game that brings you into a world overrun by infected.You play as Jill Ripley, a survivor living alone after a tragic moment that took her family. After arriving home from a day of looking for supplies outside - you jump on your Computer to catch up with friends and family only to find an old friend has spotted you on the streets and reaches out for help.Last Message gives you multiple people to communicate with to share pleasantries and discover the world. You do this by using an in-game operating system similar to Windows on a Computer. This computer comes with the standard operating system features such as instant messaging, emailing, web browsing and more!</t>
  </si>
  <si>
    <t>Loopindex</t>
  </si>
  <si>
    <t>It's time to explore the virtual land of Loopindex!Its vast, uncharted lands are full of puzzles to solve! Play alone, or team up with a robo-friend, and use logic and timing to clear each area.The difficulty will test your ingenuity as you explore the unique "loop mechanic" at the core of the gameplay loop.You'll take on levels full of traps and discovery, befriend virtual creatures, and even battle against cool bosses.</t>
  </si>
  <si>
    <t>M.A.I.D.s</t>
  </si>
  <si>
    <t>A new visual novel that tells the story of Mobile Autonomous Intelligent Devices (M.A.I.D.s), whose idyllic way of life in your household was ruined by an unknown and dangerous power.Socialize with M.A.I.D.s to oppose the antagonist, conciliate the conflicting girls, and maybe fall in love!</t>
  </si>
  <si>
    <t>Menheraflesia: Flowering Abyss</t>
  </si>
  <si>
    <t>A romance adventure game that captures Menhera girls.Can you survive to the end? Gorgeous cast full voice, graphic renewal, new addition story.</t>
  </si>
  <si>
    <t>Midnight Caravan</t>
  </si>
  <si>
    <t>Gamblers, prostitutes, murderers, thieves, though moral choices and crimes set the tone for Midnight Caravan, a visual novel by Gamera Interactive. Our players join the main character in a gripping story of vengeance, political schemes, intrigues, espionage double-crossing and much more throughout the entire Italian peninsula. As the leader of a small caravan of outcasts, the protagonist will have for the first time in his life true autonomy over not only his fate but even on that of those who surround him: will he protect his people or pursue his own fortune? Juggle an intricate web of resources and relationships while keeping your enemies in the dark in this highly replayable dark tale. Only one thing is sure: escape isn't an option anymore.</t>
  </si>
  <si>
    <t>MoneyFalls - Coin Pusher Simulator</t>
  </si>
  <si>
    <t>MoneyFalls is a coin pusher simulator with accurate physics and stunning graphics with many added items and gadgets that makes the game more challenging.</t>
  </si>
  <si>
    <t>Mousey Mick</t>
  </si>
  <si>
    <t>In Mousey Mick, you run, jump, wall-jump, dodge and dash your way through wormhole doors. These doors allow people to travel to other nearby worlds within seconds. Each world introduces new challenges in one way or another; Whether it be precision jumps, or disgruntled knights of the Mayonnaise Kingdom. You may wonder why Mousey Mick is putting himself through such danger; the answer? Groceries. Mousey Mick is just trying to get some groceries, but he has a pretty lengthy commute seeing as the nearest thrift store is about 10 worlds away.</t>
  </si>
  <si>
    <t>Recall</t>
  </si>
  <si>
    <t>Can is a man who grew up in an orphanage and devoted his life to boxing. When Can wins the gold belt at the World Championship, something happens to him.After this incident, Akin, his closest friend, disappears. This mysterious disappearance of Akin takes Can on an adventure. Recall is a melee-combat based, rich-story third-person game. You can neutralize your enemies with various methods using punches, knives and different weapons, and you can also find yourself lost in the streets of the city...</t>
  </si>
  <si>
    <t>REPTRAILS</t>
  </si>
  <si>
    <t>The World is ruled by Reptiles and they need your help against the Tinfoil-Hat-Invasion. Control 100% of mankind. REPTRAILS is your personal, playable remote-solution for chemtrail-planes and mind-control. Route your planes, place cell-phone towers, develop your media strategy. Fight against foreign and domestic enemies before they wake up those sheeple. Take care of protests, chembusters and awakened celebrities! Refine your weapons and find your way through the game to gain maximum power.</t>
  </si>
  <si>
    <t>Roguely</t>
  </si>
  <si>
    <t>Roguely is a fantasy themed top-down shooter pixel art action roguelite with some bullet hell thrown in. Fight and dodge your way through the randomly generated maps to rescue your friends. Find upgrades along the way and save up arcane fragments for permanent blessings from the gods.</t>
  </si>
  <si>
    <t>Sentenced</t>
  </si>
  <si>
    <t>How would you respond if you were asked to carry out an order you disagreed with?Sentenced is a narrative Virtual Reality experience inspired by social psychology experiments.Designed to last around an hour, the player is cast as Executioner for Ulrichshafen, a fictional early-modern European city. On behalf of your Lords, you will punish those who break the laws of the realm, and be assessed on the competence of your performance over multiple scenarios.Sentenced is a game about personal conscience and obedience to authority. It's about obligation, institutionalized violence, and the power structures that dictate the behavior of individuals within a system.Master the art of beheading, become an agent of authority, and enact a divine drama of justice, death, and redemption.</t>
  </si>
  <si>
    <t>Super Squad</t>
  </si>
  <si>
    <t>Super Squad is a team-based Multiplayer Online Shoot-'Em-Up (MOSH) where squads duke it out in a manic-strategic battle for domination. Tactics, teamwork and twitch reflexes are required to claim victory over the enemy Squad, with top-down shooter controls, an abundance of awesome abilities, and a multitude of modes to master.Super Squad combines the frenetic, twitch-based style of play from MOBAs and shmups with the strategic decision making you expect from your favourite RTS, to create a game that demands nimble fingers and a sharp mind.</t>
  </si>
  <si>
    <t>Undead &amp; Beyond</t>
  </si>
  <si>
    <t>Take control of Dr. Beyond in his quest to escape the facility! Use the products of your research to create an army of the undead and cause havoc in the complex while you aim to accomplish your objectives to reach the next area. Use a wide range of methods to advance further, from creating undead that will attack the facility staff, to using gadgets or simply using stealth to pass through the guards without being noticed. But careful, the facility guards could call for reinforcements.</t>
  </si>
  <si>
    <t>Bro Falls: Ultimate Showdown</t>
  </si>
  <si>
    <t>Bro Falls is an asymmetric massively multiplayer party game with chaotic elements, trap activations and big Falls. Up-to 60 online players in a showdown party and only one who can get the victory. Play as Brokkoli to activate the traps or avoid them as a juicy food and win the rounds.</t>
  </si>
  <si>
    <t>Athletics 3: Summer Sports</t>
  </si>
  <si>
    <t>Practice athletic sports in a realistic 3D environment through 42 events &amp; 9 online multiplayer competitions!</t>
  </si>
  <si>
    <t>Can You Do It - VR Experience</t>
  </si>
  <si>
    <t>Can You Do It is the epic experience of Virtual Reality Technology.Experience and play with hang gliding, city crossing, shooting, ladder climbing, zip-lining, Elevator failure, and many more coming soon in an update.Can you do it? If Yes then don't release the grab button during play else you might fall down.Play in free mode and time challenge mode.</t>
  </si>
  <si>
    <t>Coalhero</t>
  </si>
  <si>
    <t>Coal mines were once regarded as Taiwan's "black gold." Coal mines have held great importance in Taiwan's history. They were once an important resource in Taiwan and a source of income for many families. With the progress of the times and different energy needs, Taiwan's coal industry has been closed year by year. We believe that this section of the glorious mining history that once left Taiwan should not be gradually forgotten by people.The life and history of the miners are brought into the plot, and the game mechanism is relaxed and tense. Through the process of fighting monsters and mining ore in the game, players experience novel events or accidents that the protagonist may encounter as a miner.Although they have a very high salary, they must eradicate all kinds of monsters in the mine, resolve all crises, and use sacrifice and dedication to promote Taiwan's economy and people's lives.</t>
  </si>
  <si>
    <t>Fantastic Honey</t>
  </si>
  <si>
    <t>Fantastic Honey - A hentai puzzle game in which you have to piece together images of elves, who are striving to take off some of their clothes! A lot of beautiful pictures await you, in which every player will definitely find what he likes!</t>
  </si>
  <si>
    <t>Fire and Dungeon</t>
  </si>
  <si>
    <t>Fire and Dungeon - turn-based dungeon exploration game with RPG elements.</t>
  </si>
  <si>
    <t>Party Host 85</t>
  </si>
  <si>
    <t>You're grounded while your parents go on a world trip without you. Throw a bunch of parties and invite the most popular guests to earn some money to go on your very own vacation!In this game you are the host of a simulated party and need to take care of everything. Clean up after your guests, talk to them to get to know them better and select the right music for your crowd. Make decisions on what you want your party to be like by turning on the TV or let someone sell illegal stuff on your frontyard. And you might wanna remember where the fire extinguiser is... just in case.</t>
  </si>
  <si>
    <t>Seek Wife</t>
  </si>
  <si>
    <t>Seek Wife is an addicting game in which you have to solve puzzles with Lovely Girls.Incredible Atmosphere, Great Music, lots of levels with girls art in HD quality.The game is great for relaxing after a hard day.</t>
  </si>
  <si>
    <t>Shopping Mahjong connect</t>
  </si>
  <si>
    <t>Shopping Mahjong connect is a tile-matching puzzle game. Simply connect pairs adjacent to each other and on the outer edge of the board!It's ideal if you want some solo gaming time or a mentally engaging challenge.</t>
  </si>
  <si>
    <t>Skyward Descent</t>
  </si>
  <si>
    <t>Use your jet to manoeuvre through and burn enemies. Discover powerful item synergies. Die repeatedly to tough bosses. Skyward Descent is not the next big thing. It's a game you pick up, play for a while, then put down to go about your day. Then tomorrow, you'll be looking for something to do and go "that Skybound Ascension game was actually pretty good" so you pick it up, play it, and before you know it it's your new "go to" game.</t>
  </si>
  <si>
    <t>SpellHunter</t>
  </si>
  <si>
    <t>SpellHunter is a puzzle game in which the main objective is to find words from a wide variety of fields. In a campaign mode, the player experiences exciting stories and puzzles along the way and gets to know and love or hate different characters. By creating different characters and high score lists, excellent competitions can also be held within the family or circle of friends.With very many beautiful and atmospheric images and music tracks, SpellHunter is relaxing and motivating. The goal is to pose tricky puzzles to the older ones and to teach the younger ones how to read and write in a playful way.</t>
  </si>
  <si>
    <t>To Kill A King</t>
  </si>
  <si>
    <t>Enter Rots.a foul-mouthed, short-tempered, and belligerent undead warrior "erected" to serve the Ignoble King completing his mundane tasks and honoring his frustrating requests.30+ hours of JRPG style game play.Grind your way to restore Rots' lost power and seek revenge against the Ignoble King.Battle it out in frustration with 99 enemies and monsters determined to stop Rots for their own selfish gain and glory.Venture forth in a world full of tedious locations and watch as Rots' temper flares! Need we say the "Caves of Frustration!"</t>
  </si>
  <si>
    <t>VALAKAS: Immortal</t>
  </si>
  <si>
    <t>One day, while beating up the local gangsters from the area, Valakas comes up with a memory of the greatest war with the powerful army of Detrov. One day, Pena managed to escape from under the table and steal the mask unnoticed. He started a plan to escape to Mars and create his empire there.VALAKAS: Immortal - An action shooter from the third person in the image of the greatest streamer Valakas. Mercilessly destroy the mighty empire of Detrov.</t>
  </si>
  <si>
    <t>Zombie Apocalypse 2021</t>
  </si>
  <si>
    <t>Zombie Apocalypse 2021 is a fast old-school shooting game in platformer style. Kill all zombies and protect your city in this super fast game!</t>
  </si>
  <si>
    <t>Independence Day Break</t>
  </si>
  <si>
    <t>Independence Day Break is an arcade game that lets the user break Independence Day themed characters with a unique paddle and ball. Unique animated levels, Mini-Bosses and powerups to collect while you progress through the levels. Thirty Levels to play in and battle mini bosses on your way to victory. Single player retro-arcade fun.</t>
  </si>
  <si>
    <t>His famous father is aging. His mother is dying. And his big sister is on the moon. So it is up to Avery "Aphid" Cavor to stop the villainous Lady Bug from wrecking the town of Victoria with her horde of monsters! Mighty Aphid by Cascadia Games - instant 2D classics filled with easter eggs, quotes and references from the popular platforming games of the past!You'll have to run, shoot, swim, and fly. You'll need to explore huge levels and fight big bosses. You'll be able to earn upgrades to finally defeat Lady Bug. Relive the early days of 2D platform gaming with this modern action-adventure game.</t>
  </si>
  <si>
    <t>Space Explore VR</t>
  </si>
  <si>
    <t>Experience how Spacecraft’s lift-off into orbit. Join the crew on space shuttle missions andassist in the servicing of the space station. Take a trip into orbit and experience The Earth fromabove. Encounter life on board the space station, learn how to move in zero-gravity andparticipate in space walks. Take control of the shuttle in an accurate physics based landingsimulation.Space Explore is a game as well as an educational simulation. Experience the thrill of viewingThe Earth in orbit which is unparalleled in Virtual Reality.</t>
  </si>
  <si>
    <t>AnimaLudo</t>
  </si>
  <si>
    <t>Let's roll... the dice!Ludo is a party board, once played by kings, and now you, your family and friends can enjoy it. While the gameplay of Ludo may be simple at first, it is in fact challenging and very enjoyable. Think carefully about your next move, stay one step ahead of your opponents and return safely from your journey. Beat your rivals and compete for the highest score on the luckiest #7 leaderboard!★ Local Multiplayer - Play with family and friends!★ Single player - Try your luck against computer players★ Choose from over 20 animals to play and lead them to victory!★ Cute animal theme which calm you down during the game★ Compare yourself with luckiest 7 players on the world!★ Auto move system which speeds up the game★ Available in over 10 languages★ Relaxing, happy songs★ Suitable for all ages</t>
  </si>
  <si>
    <t>Enigmatis: The Ghosts of Maple Creek</t>
  </si>
  <si>
    <t>Imagine: you wake up in the evening after a powerful storm on a road in a tiny town in the middle of nowhere, with partial short-term memory loss. Thrilling shivers down your spine remind you of dramatic events that took place just before, yet which you have no memory ofThe empty streets of the town suggest that youre alone here, but then why do you feel that youre being watched? And where are all the townsfolk? Behind every corner a new question is found, but there arent enough answers to go around. Youll have to use your innate cunning to work out the most important thing who you are and what youre doing there. And when you remember, the real adventure begins!Will you dare to solve the ages-old mystery of Maple Creek? What ancient evil lurks there in the seemingly peaceful, picturesque rural lands of Vermont? Find a kidnapped teenage girl and save yourself in a thrilling detective story. Enigmatis: The Ghosts of Maple Creek is an outstanding Hidden-Object Puzzle-Adventure game!</t>
  </si>
  <si>
    <t>These spacial puzzles will throw your robots for a loop!It's time to explore the virtual land of Loopindex! Its vast, uncharted lands are full of puzzles to solve! Play alone, or team up with a robo-friend, and use logic and timing to clear each area.The difficulty will test your ingenuity as you explore the unique “loop mechanic” at the core of the gameplay loop.You’ll take on levels full of traps and discovery, befriend virtual creatures, and even battle against cool bosses.Features:* More than 70 levels* Challenging boss fights* Get help from robo-pets to complete the levels* Multiplayer co-op for two players* Unique "loop command" mechanic</t>
  </si>
  <si>
    <t>Pocket Races</t>
  </si>
  <si>
    <t>Pocket Races allows you to create a minicar race and test your racing skills at your own pace. This is a game where you can easily use your design skills to fully push your racing approach to the next level in a powerful and engaging manner. We are here to offer you access to some of the nicest and most immersive game worlds where you can create cool and fun races.Since Pocket Races has multiple environments to choose from like the kitchen, board games, sand pit or bathroom, you can easily use your imagination and create cool races. Then you can start and test your racing skills against your own time or other players. Check it out today if you want a unique way to create your own races and have fun testing them!Features:Create your own, unique racesTest race tracks and get the best time4 unique racing environmentsMultiple prefabs availableLots of minicars ready to use</t>
  </si>
  <si>
    <t>Promesa</t>
  </si>
  <si>
    <t>Promesa is a personal project born from a family conversation, where you wander through dreams and memories emerging from a dialogue between a grandfather and his grandchild.While listening to someone trying to remember their experiences, past and present blend together, forming a stream of images that are both personal and shared.From memories of homes and streets to surreal visions of imaginary places, Promesa is a contemplative experience about what happens when we're left dreaming of the things we haven't lived firsthand.</t>
  </si>
  <si>
    <t>Sweet Sugar Candy</t>
  </si>
  <si>
    <t>Explore a beautiful world full of candy. Develop your skills in an hundred of well-designed levels, while collecting and using power-ups wisely. Match and crush three or more of the same candies to complete levels, using special candies where possible! You'll find more fun in this game than in any other Match game. Collect virtual currency throughout the levels (no extra purchase required, you play to win) and try your luck at the Wheel of Fortune.</t>
  </si>
  <si>
    <t>Create your World. In ancient times, the world was saved from destruction by sealing locations and events within magical artifacts.Now, you have the chance to recreate this world as you desire by discovering artifacts, placing them, and exploring the mysteries inside. &gt; Construct a unique world map and story by carefully placing artifacts &gt; Explore areas in any order, encountering nearly 70 different gameplay scenarios &gt; Battle enemies in real-time with special attacks and customizable controls &gt; Control every aspect of your new world: raise faithful pet monsters, create powerful golems, forge mighty weapons, and refine magical instruments&gt; Adventure with a friend by having tyem importing their Legend of Mana character from a MEMORY CARD, or take control of an NPC.</t>
  </si>
  <si>
    <t>Create your World. In ancient times, the world was saved from destruction by sealing locations and events within magical artifacts.Now, you have the chance to recreate this world as you desire by discovering artifacts, placing them, and exploring the mysteries inside. &gt; Construct a unique world map and story by carefully placing artifacts &gt; Explore areas in any order, encountering nearly 70 different gameplay scenarios &gt; Battle enemies in real-time with special attacks and customizable controls &gt; Control every aspect of your new world: raise faithful pet monsters, create powerful golems, forge mighty weapons, and refine magical instruments&gt; Adventure with a friend by having tyem importing their Legend of Mana character from a MEMORY CARD, or take control of an NPC</t>
  </si>
  <si>
    <t>The Pegasus Dream Tour</t>
  </si>
  <si>
    <t>The Pegasus Dream Tour is a massive avatar RPG that takes place inside "Pegasus City," an online virtual city that upholds the IPC's diversity and inclusion values, and where the individuality of each person is respected. This ultra-positive and energetic Pegasus City also serves as a testing ground for building the ideal future. The game aims to enable people from all over the world to enjoy the Paralympics in an innovative way by allowing them to gather inside Pegasus City with friends at a time when during the current situation visiting the actual sporting venues is physically difficult.Create your avatar, called a "Mine", whose faces are generated based on selfie images taken from your smartphone, and train your Mine for greatness as a para-athlete inside the city. Players can equip themselves with prosthetic arms, legs and wheelchairs and train in a number of para-sports including the precision-ball-sport boccia, football 5-a-side, athletics and wheelchair basketball.</t>
  </si>
  <si>
    <t>Adam The Storyteller</t>
  </si>
  <si>
    <t>Help Adam to solve puzzles around him after being kidnapped by a mysterious land-grabbing floating island. A hand-drawn puzzle-adventure with funny characters, hundred levels and power-up puzzles with unique abilities that will help You to get through a puzzle maze.</t>
  </si>
  <si>
    <t>Anime puzzle</t>
  </si>
  <si>
    <t>Welcome to the game "Anime puzzle"Anime puzzle is a classic puzzle that offers you to put the picture together from a huge number of details!You will find as many as 30 puzzle levels with incredibly juicy graphics and an Anime-style plot that you will need to add up. Fold the puzzles and you'll have new levels open up! And don't forget about time! The sooner you add up the picture, the more likely it is to set your own record! Cool, isn't it?</t>
  </si>
  <si>
    <t>Artemishea</t>
  </si>
  <si>
    <t>Step into an unforgiving world of danger and fight to survive as you compete among other players to stay alive. Play as an animal and take down large prey while you progress along in your life. Hunt, survive and thrive in this land.</t>
  </si>
  <si>
    <t>BattleDead</t>
  </si>
  <si>
    <t>District 11 is known for being completely shut down to the outside world, with the level of infection relatively high. The last team that went in weren't sure if the people there were alive or dead. For the world to get back to any normality, you must clean up the district.</t>
  </si>
  <si>
    <t>BeeFense BeeMastered</t>
  </si>
  <si>
    <t>True to the game’s motto “Save the Bees!”, players of BeeFense BeeMastered must build an effective defense against varied enemy types in a total of 26 levels — a real BeeFense! In the remastered version of ByteRockers Games’ successful mobile game, the graphics have been revamped from the ground up to shine on PC and console in full HD and with new animations. The content of the humorous tower defense game has also expanded: the story continues in the land of fireflies in six new levels, with new weapons giving the clever little bees more options to trickily defend themselves against their opponents.</t>
  </si>
  <si>
    <t>Cantaloper</t>
  </si>
  <si>
    <t>Cantaloper is a very difficult platformer in which you use your legs to charge jumps and climb out of a deep pit. You'll play as a beautiful cantaloupe with human legs that must ascend out from the underground depths he finds himself in. There are no checkpoints; every fall will set you back based solely on how far you fall. Can you make it up two long levels? Will you elope?</t>
  </si>
  <si>
    <t>ChineseZodiac</t>
  </si>
  <si>
    <t>The game is a first-person single-player shooting game. The lower right corner will randomly list the targets that need to be killed.The quantity of ammunition is limited and the target needs to be killed within a specified period of time.</t>
  </si>
  <si>
    <t>CONET</t>
  </si>
  <si>
    <t>"Conet" is an extremely simple one-on-one strategy game of dots and boxes.Black is the first player and white is the second player.Clicking the square dots will connect them with lines to any other adjacent square dots that have already been clicked, scoring you one point for each line formed.Both players take in turns clicking the square dots until they have all been clicked, and the player with the most points wins!</t>
  </si>
  <si>
    <t>Cream Me</t>
  </si>
  <si>
    <t>Relax class puzzle and flipping card game to keep you in a good mood.</t>
  </si>
  <si>
    <t>DAMA GALLERY</t>
  </si>
  <si>
    <t>DAMA is a new art space where the visitor can know digital artists and experiences what they want to convey with a unique and new way of visiting a museum.The Gallery is an environment completely explorable and contains the digital artworks of artists all over the world.The different aspects of digital arts are connected to perfection for a unique experience.</t>
  </si>
  <si>
    <t>Alone or with friends, discover a new way to learn more about horses and riding. Based on the official FFE (French horse-riding federation) diplomas, known as Galops, the game helps you improve in the training mode, test your knowledge in the exam mode and have fun with the various mini-games.</t>
  </si>
  <si>
    <t>Haru to Shura</t>
  </si>
  <si>
    <t>"Haru to Shura" is a low-fantasy, fable-like tale following its protagonist Chihiro, an ordinary high school student who stumbles into a mysterious new world.The story develops as you wander around a small, mystical village, gather hints by talking to those you encounter, and use items you acquire along the way. The ending of the story changes depending on your choices and actions.At first Chihiro is carefree, assuming that this is merely a dream he will eventually wake up from. However, he is soon unwittingly entangled in the sinister events and suspicious schemes of the village and its inhabitants...</t>
  </si>
  <si>
    <t>Infected City</t>
  </si>
  <si>
    <t>Infected City is a first person shooter. In this game, all people have turned into zombies. You have to pick up dusty weapons and protect yourself, and most importantly, save your beloved wife from hordes of bloodthirsty zombies.</t>
  </si>
  <si>
    <t>Kingdom Builders</t>
  </si>
  <si>
    <t>Build your Kingdom in this mix of a City-Builder and Action-RPG!Your villagers follow you and help you with everything! Chop down a tree, and they will chop wood as well. Attack an enemy, and they will do the same.Build houses, farms, blacksmiths and many other buildings to create a kingdom to your liking.Encounter different enemies on your explorations. Explore a procedurally generated dungeon that is different for every player.Build defenses and keep your villagers safe from the attacks of the Corrupted Kingdom.</t>
  </si>
  <si>
    <t>Labyrinths of the World: The Game of Minds</t>
  </si>
  <si>
    <t>When a research trip to the Eilean Mor lighthouse in Scotland uncovers a portal to another world, Simon and Naomi get a crash course in the mysterious lighthouse's true history! But they barely have time to get their bearings before an imposing and sinister man named Briel kidnaps Naomi! Now it's up to Simon to rescue Naomi, uncover Briel's dark plot, and expose his betrayal before he turns his attention to Earth! Gather your wits and rise to the challenge to help Simon navigate this fantastic alternate universe full of dangerous creatures, incredible sights, and dark deeds in this otherworldly Hidden-Object Puzzle Adventure game!</t>
  </si>
  <si>
    <t>MONSTER SLAYER</t>
  </si>
  <si>
    <t>MONSTER BUSTER is a sci-fi style hunting FPS game where you fight extraterrestrial monsters that proliferate on an island on Earth. The gun that the Player is equipped with has three different types of bullets, and you must use the unique effects of each to fight your way through!</t>
  </si>
  <si>
    <t>Monstrous Lovers</t>
  </si>
  <si>
    <t>Play as Christopher Wells, a young government employee whose job is ensuring the peaceful coexistence of monsters and humans. Tired of being stuck in what he considers an unimportant bureaucratic position, he requests a transferal to Saint George, the city with the highest population of monsters in the country.Unfortunately for Christopher, the Saint George office is both underfunded and understaffed, and not everyone is happy about having to work with a human...Through four different routes and eight endings, the game explores themes like identity and belonging, and the lengths people are willing to go to reach their goals.</t>
  </si>
  <si>
    <t>Necronomistore: Before Black Friday</t>
  </si>
  <si>
    <t>Before Necronomistore was the titan of an industry that became too big for its own boots, it was just a humble shanty shop with an emphasis on saving space and serving the worst living and undead beings in the local area.Now staring a much younger and cleaner Harold, see how he built an entire business empire and the careless events that led to the whole manslaughter charge thing.</t>
  </si>
  <si>
    <t>Neon Blast VR</t>
  </si>
  <si>
    <t>Octarina</t>
  </si>
  <si>
    <t>Octarina is a physics-based 3D puzzle platformer featuring a trapped little octopus who must find a way out and escape out of a sushi factory site.You play as an adorable little octopus, which is trapped inside an aquarium for its whole life. Not as a pet, but rather as a sushi ingredient. Escape your captivity and find a way out before it's too late! Use the sticky abilities of Octarina to jump, climb and cause mayhem in the factory. Discover your way to regain freedom!</t>
  </si>
  <si>
    <t>Puzzle girl</t>
  </si>
  <si>
    <t>This is a puzzle game to break through and unlock. Every level is a sexy and lovely maid with perfect figure and exposed clothes, which makes players full of fantasy. Players can have a perfect maid when they complete a puzzle.</t>
  </si>
  <si>
    <t>Quiet Valley 2</t>
  </si>
  <si>
    <t>Everyone in this town is dead but you. What happened here? Uncover the horrors of the town of Quiet Valley by exploring the various locations and deciding whether or not this is all just in your head. This game is presented in a skewed/distorted 2.5D first-person perspective. Play at your own risk. May cause some players headaches.</t>
  </si>
  <si>
    <t>Real Farm: Gold Edition</t>
  </si>
  <si>
    <t>Pull on your boots, fire up your tractor, and start your 'Real Farm'. Go from farmhand to agricultural A-list in career mode, or cultivate the role of an established farmer in free mode. With two maps, you get to explore the American -and West European country side. Acquire land, manage staff, crops and animals, and drive powerful farm vehicles while you grow your reputation as you go.</t>
  </si>
  <si>
    <t>Redmatch 2</t>
  </si>
  <si>
    <t>A free online multiplayer FPS where you upgrade your stats with kills!</t>
  </si>
  <si>
    <t>Reginald's Death Arena</t>
  </si>
  <si>
    <t>4 player chaotic single screen battle arena, with multiple game modes, items, and quirky mechanics. Regurgitate what you eat onto opponents with various status effects depending on what you consumed. Burn it all to the ground!</t>
  </si>
  <si>
    <t>Retro Classix: BreakThru</t>
  </si>
  <si>
    <t>Accomplish your mission with your highly sophisticated assault vehicle to BREAK THRU each of the five enemy strongholds! Travel through the mountains, bridges and cities to reach the airfield. Impenetrable enemy forces impede your progress; tanks, helicopters, jeeps, landmines and more stand in your way. Press on, for all is lost if you fail to BREAK THRU!</t>
  </si>
  <si>
    <t>Retro Classix: Joe &amp; Mac Returns</t>
  </si>
  <si>
    <t>Joe &amp; Mac return in this frantic and zany single-screen arcade action platformer from Data East™. The local cave women have been kidnapped once again, so it’s up to these stone-age superstars to rescue them. Grab your club and get ready to dish out serious prehistoric pain!</t>
  </si>
  <si>
    <t>Retro Classix: Night Slashers</t>
  </si>
  <si>
    <t>Take on hordes of frightful foes in this horror-themed beat ‘em up arcade brawler from Data East. You control one of three fighters whose sole objective is to deliver the beatdown to throngs of classic horror monsters. Time to show these abominations what a nightmare really looks like!</t>
  </si>
  <si>
    <t>Retro Classix: Wizard Fire</t>
  </si>
  <si>
    <t>Wizard Fire is a classic multiplayer arcade action RPG for one to two players, featuring five unique playable characters, epic boss fights, and stunning pixel graphics.</t>
  </si>
  <si>
    <t>SPACE BANDITOS</t>
  </si>
  <si>
    <t>Between a group of bandits and a team of sheriffs, it's war. Everyone wants to reign over the area ...</t>
  </si>
  <si>
    <t>TAISHO x ALICE epilogue</t>
  </si>
  <si>
    <t>This is the final installment of TAISHO x ALICE, a fairytale visual novel in which YOU must save your Prince Charming! Take on the role of the heroine in order to rehabilitate your chosen love interest and guide him to his "happily ever after" once and for all!</t>
  </si>
  <si>
    <t>Taishou x Alice Epilogue</t>
  </si>
  <si>
    <t>TANKBOX</t>
  </si>
  <si>
    <t>TANKBOX is a top-down perspective/orthographic shooter. Fight it out against specialized AI-controlled tanks cooperatively with a friend or by yourself. TANKBOX is a simple action game in which you control your own little toy tank to battle it out against other AI controlled tanks, all residing in a simple wooden box.</t>
  </si>
  <si>
    <t>Tanks: The Crusades</t>
  </si>
  <si>
    <t>Welcome to Tanks: The Crusades!Tanks is a top-down shooter in which you control a blue tank and try to defeat various enemy tanks with assorted abilities to clear levels. You can play Tanks in multiple gamemodes, alone or via cross-platform multiplayer with as many friends as you'd like.</t>
  </si>
  <si>
    <t>The Mountain Hunting</t>
  </si>
  <si>
    <t>Whether you hunt freely in the open world with the "Free Hunt" mode, or try to complete the missions given to you with the "MISSION" mode. Besides that this mode also includes interestingly extraordinary missions from time to time.</t>
  </si>
  <si>
    <t>The phenomenon of Edgar Allan Poe 1/2</t>
  </si>
  <si>
    <t>The Prophecy (2021)</t>
  </si>
  <si>
    <t>The Prophecy (Start Warp)</t>
  </si>
  <si>
    <t>Help Jacob, an average medieval boy, on his quest of saving the kingdom from dark prophecy.</t>
  </si>
  <si>
    <t>Tin Tandem</t>
  </si>
  <si>
    <t>Climb the perilous heights with Axle &amp; Arx and don't look down! Through speed, precision and teamwork, conquer their greatest challenge in the formidable platformer - Tin Tandem. Axle is a tough, bouncy ball of titanium that uses torque to propel himself to extreme speeds and can jump twice, once from the ground and again in the air to climb to the top and beyond.Arx is the speedy, jet-powered drone that you will direct with your mouse and activate machines through its zapper to aid Axle in his ascent.</t>
  </si>
  <si>
    <t>Unreal Golf</t>
  </si>
  <si>
    <t>"UNREAL GOLF" is a 2D physics arcade game with a side view. The main goal is to get your ball into the hole with 3 hits.Incredible and unreal levels will make the player sweat - you are limited in hits, the ball can flew out of the field. To win, you need to clearly calculate the strength and angle, after a little practice, everything will work out!The unique feature of the game is that you can hit the ball in flight if it bounces off the surface, some levels are based on these mechanics.We wish you a successful game!</t>
  </si>
  <si>
    <t>Arcade Archives: Shingen Samurai-Fighter</t>
  </si>
  <si>
    <t>"SHINGEN SAMURAI-FIGHTER" is an action game released by JALECO in 1988.The player controls Takeda Shingen, embarking on a grand journey to defeat Uesugi Kenshin.Pick up the 風（FU), 林(RIN), 火(KA), 山(ZAN), and other items that power you up as you defeat enemy warlords.</t>
  </si>
  <si>
    <t>Farm for your Life</t>
  </si>
  <si>
    <t>Farm for your Life in this zombie flavored farming game! After a heavy storm raises the dead, it's the task of the living to rebuild a sustainable life. Cultivate your farm, trade resources and manage your restaurant all while fending off roaming zombies in this uniquely well-designed game!</t>
  </si>
  <si>
    <t>Sakura Succubus 3</t>
  </si>
  <si>
    <t>Ogasawara Hiroki was a normal man until he, by chance, learns that many members of Japan's elite are actually succubi. And, what's more, there's something about his scent which makes them attracted to him.Now an encounter with a woman from his past can change everything. This woman introduces herself as Yue, the succubus queen. She intends to whisk Hiroki away to the succubus realm to keep him for her own.Trapped with Yue, Hiroki is faced with an ultimatum: will he succumb to her advances, or will he try to escape?</t>
  </si>
  <si>
    <t>Step into the wacky heroic fantasy universe of the Dungeon of Naheulbeuk. Lead a team of unlikely and clumsy heroes in an epic and challenging tactical RPG. Live an adventure filled with humor, surprises and silly encounters.</t>
  </si>
  <si>
    <t>The Eternal Castle Remastered</t>
  </si>
  <si>
    <t>The Eternal Castle [REMASTERED] is a remake of the original "ETERNAL CASTLE" from 1987, with additional game mechanics, sophisticated sound design, polished 2-bit CGA animated graphics, and modernized game design. Through detailed research and hard work, the production team tried to expand the experience while keeping the same 'feel' and emotional flow of the original masterpiece from 1987.</t>
  </si>
  <si>
    <t>The universe of Sakura Succubus expands in this tantalizing third episodeOgasawara Hiroki was a normal man until he, by chance, learns that many members of Japan’s elite are actually succubi. And, what’s more, there’s something about his scent which makes them attracted to him.Now an encounter with a woman from his past can change everything. This woman introduces herself as Yue, the succubus queen. She intends to whisk Hiroki away to the succubus realm to keep him for her own.Trapped with Yue, Hiroki is faced with an ultimatum: will he succumb to her advances, or will he try to escape?</t>
  </si>
  <si>
    <t>"SHINGEN SAMURAI-FIGHTER" is an action game released by JALECO in 1988.The player controls Takeda Shingen, embarking on a grand journey to defeat Uesugi Kenshin.Pick up the FU, RIN, KA, ZAN, and other items that power you up as you defeat enemy warlords.</t>
  </si>
  <si>
    <t>CarX Drift Racing Online</t>
  </si>
  <si>
    <t>THE REAL DRIFTING SIMULATORCarX Drift Racing gives you a unique experience in the handling of sport cars by the simple and the intuitive way.If you like to drift, get ready to spend many hours playing this game.More than 100,000,000 fans all over the world play CarX!Warning! Be careful, this game may attract you on many hours!</t>
  </si>
  <si>
    <t>Cube Blast: Match</t>
  </si>
  <si>
    <t>Complex 3D color blast puzzle challenges, with explosives and aliens included.Cube Blast will challenge even the most reputable puzzle solvers with a mind bending 3D twist on the classic color blast formula. Push your spatial thinking abilities to their limits, as you solve increasingly complex puzzles on a 3D tower of colorful blocks, with new and exciting mechanical twists popping up, just when you thought you saw all the game has to offer. If you are not yet convinced: there are also aliens, and explosions!KEY FEATURES- Challenge your mind - Innovating 3D puzzle mechanics- Easy to pick-up intuitive controls - control the game with either the touch screen or controller- A plethora of increasingly difficult levels, with a different puzzle twist on them- Snappy aesthetics and audio- Featuring cute aliens as your guides</t>
  </si>
  <si>
    <t>Offering a fresh perspective on the history of Asgard, Empire of Angels IV reintroduces its lore, characters and mechanics with no prior knowledge necessary to enjoy this brand new adventure. Deep fantasy-themed political intrigue and the looming terror of war are balanced by light-hearted character interactions, slice-of-life humor, alluring designs and the ability to shatter your all-female opponents’ armor! Join the Namtar Investigation Team as they patrol the Land of Asgard to maintain order against a plague that drives ordinary people to mindless violence. After Niya, captain of the Valkyrie Kingdom’s legion, witnesses a shining orb fall from the sky, everything she understands about Asgard’s history and fragile peace is called into question. Accompanied by trusted allies as well as new friends, Niya leads the team in a world-spanning mission to uncover the truth, all as the mysterious plague threatens to tear them apart.</t>
  </si>
  <si>
    <t>Kirakira stars idol project Nagisa</t>
  </si>
  <si>
    <t>What do you want to do as an idol? Meeting a top idol, Ai takes another step forward as an idol!"You're the idol you used to sing to on stage?" After their first live performance, Nobuyuki and Ai have a fateful encounter with the top idol, Nagisa Yukihiro.Six months later.With Miwako's kindness, Nobuyuki and his friends attend a joint lesson with Uesugi Productions, a long-established entertainment production company.While getting involved with Nagisa through joint lessons, it is decided that an idol festival - DivaFes - will be held, but... "What are you going to do?　What do you want to do as an idol?""I want to join in--no, I want to try!" DivaFes in a joint lesson, and Ai takes on the trial to take the next step as an idol.</t>
  </si>
  <si>
    <t>LoveKami: Useless Goddess</t>
  </si>
  <si>
    <t>Most goddesses were able to blend in with humans, living peacefully and happily together. Some of those goddesses even went on to become idols. However, there were others who simply refused to follow the rules. These goddesses prefer living freely and doing as they please, inadvertently causing all sorts of trouble for humans. Goddesses who are naughty are called Aragami. The protagonist, Sho Narumi, stumbles upon a goddess who collapses on the street and attempts to help her. Soon enough it is revealed that she's the Aragami who had been causing frequent power outages in one small-town area of Tokyo. Sho decides to protect his beloved hometown by helping the goddess to get rehabilitated! "Rehabilitate the goddess!" Wait...aren't goddesses supposed to help humans? With the setting moving from Akihabara to a quiet small-town area of Tokyo, the story of one naughty goddess's rehabilitation begins now!</t>
  </si>
  <si>
    <t>Summer Paws</t>
  </si>
  <si>
    <t>Summer days, warm rain, magical nights! Sleeping kittens are hidden well. Can you find them?Features: 18 handcrafted summer islands with over 100 sleeping cats for you to find and wake up and lots of sea shells to collect so open boxes, search the forests, look inside tents and under umbrellas and solve puzzles listen to charming music no timers, no scores, it's just you and lovely islands and kittens</t>
  </si>
  <si>
    <t>Super Cable Boy</t>
  </si>
  <si>
    <t>You are super. You have a cable. And you are a boy.Super Cable Boy is a retro inspired platformer, where you are playing a sentient handheld gaming system with a power cord. Collect game cartridges to become more powerful and take on your quest to defeat "the Glitch", an entity that 1▧01☠011‱☣[ERROR]⌀▧ ..This game has it all:⦁ Fast paced platforming with quick respawns.⦁ A steady difficulty curve and lots of levels.⦁ Mind-bending retroesque glichart.⦁ A weird story with cute characters and dialogs.⦁ Collectable onigiris (rice balls)!⦁ Two player local co-op mode.⦁ Accessibility options.</t>
  </si>
  <si>
    <t>The Persistence</t>
  </si>
  <si>
    <t>Stranded, malfunctioning and caught in the inexorable pull of a black hole, "The Persistence" is overrun with a crew mutated into horrific &amp; murderous aberrations. It's down to you, a clone of security officer Zimri Eder, to make your way deeper into the depths of The Persistence to repair the systems and prevent the ship from being torn apart. Gather resources, upgrade abilities and fabricate an arsenal of weapons in this brutal sci-fi horror roguelike.</t>
  </si>
  <si>
    <t>Worms Rumble</t>
  </si>
  <si>
    <t>Worms Rumble is Worms like you've never played it before, with intense, real-time, arena-based 32 player cross-platform combat. Get ready for Deathmatch and Last Worm Standing modes where you're only ever a Holy Hand Grenade away from death!</t>
  </si>
  <si>
    <t>Ash of Legends</t>
  </si>
  <si>
    <t>You build towers, place traps, and use weapons, to defend objectives from hordes of the evil empire. Ash of Legends is an upcoming, made for VR, first-person, base-building, tower defense, strategy game. Featuring an epic story, multiple heroes, verdant landscapes, and new game mechanics not seen before in a VR tower defense game. Options include smooth, teleport, head-based, or controller-based locomotion, vignette, and more. Includes native Oculus and Steam VR support.</t>
  </si>
  <si>
    <t>BangBangShooting</t>
  </si>
  <si>
    <t>Players play the role of an amnesia "exile", looking for their own past in the end of the world. Gradually awaken your ability in the battle, collect and upgrade all kinds of powerful weapons to defeat the enemy blocking the way!</t>
  </si>
  <si>
    <t>Battle Lust</t>
  </si>
  <si>
    <t>You are stranded off an unknown area that does not appear on any map. You are greeted by 2 fairies very excited about your arrival, taking you for the hero who will liberate the oppression in the region. In your adventure, you will meet powerful warriors who will fight at your side. Form your army and conquer every territory until you win against the terrible ruler Bellatrice.Do you have what it takes to become the future leader of Lustria? Conquer the Amazon Kingdom and all its tribes in this steamy hot F2P Card Game. Collect and form the best team to save the habitants of this kingdom through an addictive blackjack system.</t>
  </si>
  <si>
    <t>Buddy and Lucky Solitaire</t>
  </si>
  <si>
    <t>City or countryside? Play Classic Solitaire where you feel like it today, with your pet friends Buddy and Lucky.</t>
  </si>
  <si>
    <t>Cyberwinter</t>
  </si>
  <si>
    <t>Cyberwinter is an isometric action strategy game. On a distant planet with a harsh climate, you have to fight legions of dangerous monsters for a new home for humanity. Build bases, develop and defend them.</t>
  </si>
  <si>
    <t>Ghost of the Seas</t>
  </si>
  <si>
    <t>After being dead for a long time, you are now awoken up in mysterious place called Seaworld where the civilizations has now been taken by the Cybernetics. You must find the Harkenon Wheel to escape from Seaworld.</t>
  </si>
  <si>
    <t>Green Fairy VR</t>
  </si>
  <si>
    <t>Starring Maya Tuttle, Jorjeana Marie and Alejandra Reynoso, The Green Fairy VR is a VR animated short, the first installment into The Green Fairy series. It explores the origins of the Green Fairy and how she came to find her home. Follow the green fairy as she embarks on a journey from the forest deep inside mountains, and down to the city below.This short is intended for all ages, immerse yourself in an engaging story full of fun loving characters, beautiful environments and an original music score that will leave you feeling warm.</t>
  </si>
  <si>
    <t>Jump/Die/Live</t>
  </si>
  <si>
    <t>Are you ready to beat this game? 50 levels, 2 boss battles. In this unique 2d platformer, you can only move with the mouse. Jump, slide, kill the enemies, solve the levels.</t>
  </si>
  <si>
    <t>Legend of Musical Light</t>
  </si>
  <si>
    <t>The only computer game in history that can be operated with mobile phone somatosensory (also includes a two-person somatosensory cooperation mode)Combination of plot and easy rhythm click. A game exclusive for handicapped people.It may be the first music game in history to put traditional pipa, guqin, and traditional small tunes of the motherland into a music game.</t>
  </si>
  <si>
    <t>LIP! Lewd Idol Project Vol. 1</t>
  </si>
  <si>
    <t>Welcome to the world of Lewd Idols! But… What exactly is a Lewd Idol? Join Kairi, the shy aspiring star, and Ranko, her depraved self-proclaimed producer on this lewd journey! Explore Akihabara, form an idol group, and overcome the odds while having lots of girl-on-girl action! Are you ready for it?</t>
  </si>
  <si>
    <t>Ninja Frog</t>
  </si>
  <si>
    <t>Ninja Frog is a cute platformer game. It has cute graphics and simple gameplay. There are 7 different types of traps and a nice character in the game. The game levels go from easy to difficult, but all levels are easily passed.</t>
  </si>
  <si>
    <t>Path of Sacrifice</t>
  </si>
  <si>
    <t>This is a game that you will become weaker.You are a powerful magic knight, but you need sacrifice them to arrive the next floor. Until you lost everything,like a mortal challenged the constantly growing devil king. The only thing left in the end is your exquisite swordsmanship and brave heart.</t>
  </si>
  <si>
    <t>Pixel Game Maker Series ISEKAI QUARTET Adventure Action Game</t>
  </si>
  <si>
    <t>One day, a "button" suddenly appeared in the classroom.Pressing the button transports you to a mysterious world.Will everyone be able to return to the school safely?Take control of Albedo, Megumin, Emilia, Tanya, and Raftaria, and conquer all 18 stages!</t>
  </si>
  <si>
    <t>Prime Mosaic</t>
  </si>
  <si>
    <t>In Prime Mosaic, complete beautiful number-clue puzzles using logic and unveil the mosaic gallery! Enjoy incredible hand-crafted levels with relaxing music and brain-teasing challenges!</t>
  </si>
  <si>
    <t>Rail Route - a train dispatcher simulator</t>
  </si>
  <si>
    <t>Rail Route is a management &amp; tycoon game based on railroad dispatching. With relaxed gameplay which is easy to understand but hard to master, Rail Route offers a unique experience that hasn't been done before. Find your own flow on how to play in an ever-expanding railway.Control the traffic, build out your own network, then optimize and expand. Unlock new technologies, upgrade the infrastructure, and automate operations! Design and share your own maps with the in-game editor.</t>
  </si>
  <si>
    <t>Redacted Epilogue</t>
  </si>
  <si>
    <t>Set a few years after the events of the comic book "REDACTED: Revival", this 2.5D first-person RPG with turn-based combat continues the story of the former Black Ops experimental soldier known by the codename "The Black Anvil", as he prepares to defend civilization from another latent threat.</t>
  </si>
  <si>
    <t>Riding Shotgun</t>
  </si>
  <si>
    <t>A micro party game where one person controls the movement and another person controls the shooting.</t>
  </si>
  <si>
    <t>Robobo TM</t>
  </si>
  <si>
    <t>Shoot to open your path through. Face enemies that merge each other, changing shape and behaviour! Stop the Time Gears to stop time before it runs out. Explore and catch 24 Buggy Bugs. Get Stronger! Choose your improvement. Discover and learn new moves. Help the Teetaks and Unfroze those trapped in time.</t>
  </si>
  <si>
    <t>RoboLife-Days with Aino</t>
  </si>
  <si>
    <t>In order to graduate from Ahroy Academy, famed for its prowess in AI, I need to program and train an android to function seamlessly in society. But..."Orders received, eliminating target."Aino, an android I dragged back from the dump, lunged at me with a blade the moment she opened her eyes. If she hadn't experienced a system error, I would've died a virgin! After learning about her inaccessible black box and her inability to recall her past, I saw an opportunity for co-operation.I'll help her uncover her past and in exchange, she'll help me graduate!We'll be living together as man and android in an exciting, chaotic, heart-pounding co-habitation arrangement!Like I said, it's a romantic comedy about a robot girl's journey of self-discovery!</t>
  </si>
  <si>
    <t>The Last Yandere: Cursed Dark</t>
  </si>
  <si>
    <t>You play the role of an amnesiac man trying to find his place in the world after losing his memories three years prior. While applying for a job at AppSir, Inc., the game development company plunges into chaos as nightmarish glitches start appearing in their games. Soon after, he meets a mysterious woman named Kara Gentner.Day by day, things start to feel just a bit different. Daily experiences are becoming a blur and just the smallest things seem to be off. At night, he hears a strange hum around his room before night terrors haunt him in his sleep. His new friend Kara is slowly showing her sinister side, too.The man is terrified, and maybe he's right to be.</t>
  </si>
  <si>
    <t>Was It Worth It?</t>
  </si>
  <si>
    <t>Was it Worth it? is a first person story driven walking simulator. You play as Subject 105 and you do as you're told. DO NOT explore. DO NOT get tempted to stray from the path. DO build your new reality and enjoy your new life on earth.</t>
  </si>
  <si>
    <t>Wood Killer</t>
  </si>
  <si>
    <t>Lost in a dark house, you try to escape from a bloodthirsty cannibal in an entirely unknown area, where many murders have already occurred. As a cop, try to figure out how to escape the clutches of the Wood Killer.Wood Killer is a horror game where you need to leave the house of the most dangerous killer in the state.Play as Sam, a police officer who investigates the Braska area, but is captured by the murderer and arrested at his home. Various stories and different ways to get out of the house, find other survivors and try to get out of the house as soon as possible.</t>
  </si>
  <si>
    <t>Trove</t>
  </si>
  <si>
    <t>Grab your friends, hone your blades, and set off for adventure in Trove, the ultimate action MMO. Grab your friends, hone your blades, and set off for adventure in Trove, the ultimate action MMO! Battle the forces of Shadow in realms filled with incredible dungeons and items created by your fellow players. Whether hunting treasure in far-off lands or building realms of your own, it’s never been this good to be square!</t>
  </si>
  <si>
    <t>Bitmaster</t>
  </si>
  <si>
    <t>Bitmaster is a dynamic and colorful twin-stick shooter. You need to destroy the enemies and collect power-ups to improve weapons. Game balance changes periodically, which makes the game unpredictable and difficult to get a high score.Features:- 100 waves of enemies- 8 guns- 13 perks- 5 heroes to unlock- 20 types of enemies- 5 wicked bosses- Only 1 way to escape- Lot of factors that may cause troubles... or make the game easier!</t>
  </si>
  <si>
    <t>Blocky Puzzle</t>
  </si>
  <si>
    <t>BLOCKY PUZZLE is a challenging puzzle game where you need to fit all the shapes in the grid to complete the level. Put the shapes to the right place on the game board without empty spaces and every shape in place. Features:- Supports Square, Triangle, and Hexagon shaped levels.- Starts simple and gets progressively more difficult</t>
  </si>
  <si>
    <t>Ninja Buddy Epic Quest</t>
  </si>
  <si>
    <t>Explore wonderful worlds as you lead the ninja buddy on his quest to save Princess Zebda. Show your skills to master hostile monsters, deadly mechanics and powerful bosses. Pass increasingly difficult levels in this Super Platformer.Main Features : 30 long levels across different worlds Bosses at each level Cute spirits and animations Collect coins to upgrade your character in the virtual store (all game features are available without any additional purchase, you play to win!) Many different enemies Versatile ninja: sword, dart, dash, climbing ... Dedicated FX music and sounds (optional)Ready for an epic adventure?</t>
  </si>
  <si>
    <t>Assassin Run 2D</t>
  </si>
  <si>
    <t>Assassin Run 2D is retro pixel puzzle action platformer game. The game rules is very simple, do not anyone let see you just stab them from behind or you lose. Become a deadly assassin and play through 30 challenging levels.</t>
  </si>
  <si>
    <t>Bitmaster is a dynamic and colorful twin-stick shooter. You need to destroy the enemies and collect power-ups to improve weapons. Game balance changes periodically, which makes the game unpredictable and difficult to get a high score.</t>
  </si>
  <si>
    <t>Order of Battle: World War II is a turn-based strategy game with an impressive variety of units, scenarios and theatres of war. The base game gives you access to the boot camp and Blitzkrieg campaigns, as well as a taste of the first chapter of every other campaign pack.</t>
  </si>
  <si>
    <t>TY the Tasmanian Tiger 2: Bush Rescue HD</t>
  </si>
  <si>
    <t>Dungeons &amp; Dragons: Dark Alliance</t>
  </si>
  <si>
    <t>Join up to 4 friends and battle iconic monsters from Dungeons &amp; Dragons in the new co-op action RPG Dungeons &amp; Dragons: Dark Alliance. Dark Alliance brings to life the world of Dungeons &amp; Dragons in an explosive action RPG filled with real-time combat and dynamic co-op.Frost giants and vengeful dragons roam unchecked through Icewind Dale as invading armies of evil grow stronger every day. Now four heroes must beat back the onslaught of creatures and defend against the dark. Choose your hero and join up to four friends to battle legendary monsters. Explore the frigid world of IcewindDale as you vanquish unstoppable bosses, earn powerful gear, and unlock new abilities to take on even bigger challenges.</t>
  </si>
  <si>
    <t>Olympic Games Tokyo 2020: The Official Video Game</t>
  </si>
  <si>
    <t>Join the fun!The Olympic Games are back, and this time it's your chance for glory! Whether you play with friends, family, or go for gold on the global leaderboards, this is a party game that anyone can pick up and enjoy!Prepare to unleash the competitor within as you create your athlete, customize their skills and pick the perfect costume. Why settle for standard sportswear when you can take center stage as a pirate, astronaut or cowboy?Choose between 18 fun-fueled sporting eventsfrom Tennis and Football to the 100m, Basketball and Boxingthere's always a record to beat and a score to settle.Going for gold has never been this much fun!</t>
  </si>
  <si>
    <t>Band together with friends, near or far, and fight against vicious monsters in the new co-op action RPG from Dungeons &amp; Dragons.</t>
  </si>
  <si>
    <t>Alex Kidd in Miracle World DX</t>
  </si>
  <si>
    <t>Since his first appearance in 1986 with Alex Kidd in Miracle World, the iconic Alex Kidd makes his return to smash rocks, collect coins and tackle bosses once again in Alex Kidd in Miracle World DX!Return The Kingdom of Radaxian to its former glory and destroy the evil Janken the Great!Comprising of all levels from the original title as well as brand new levels which expand the lore of Alex Kidd, experience Miracle World like you've never seen it before with new animations, graphical detail and gameplay improvements.</t>
  </si>
  <si>
    <t>The Olympic Games are back, and this time it's your chance for glory. Whether you play with friends, family, or go for gold on the global leaderboards, this is a party game that anyone can pick up and enjoy. Prepare to unleash the competitor within as you create your athlete, customize their skills and pick the perfect costume. Why settle for standard sportswear when you can take centre stage as a pirate, astronaut or cowboy? Choose between 18 fun-fueled sporting events—from Tennis and Football to the 100m, Basketball and Boxing—there’s always a record to beat and a score to settle.</t>
  </si>
  <si>
    <t>This is the official video game for the Olympics Games Tokyo 2020. It includes more than 15 Olympic Games events such as Athletics, Aquatics and Ballgames. The simple gameplay controls and the deep game system allow every player to enjoy the Olympic events. Every event has online multiplayer, so you can play against family, friends and other players from all over the world.</t>
  </si>
  <si>
    <t>Super Magbot</t>
  </si>
  <si>
    <t>Astral Pixel’s magnetic platformer.</t>
  </si>
  <si>
    <t>LEGO Builder’s Journey is an atmospheric, geometric puzzle game that asks us to sometimes follow the instructions… and sometimes to break the rules. A story about play, connections and adventure. Step through levels brick by brick with puzzles that ask us to sometimes follow the instructions… and sometimes to be creative and break the rules.Builder’s Journey is a poetic puzzle that takes place in a LEGO® brick world, brought to life with the most accurately rendered LEGO® elements yet to feature on screens. Be taken through a breathtaking world filled with brick-by-brick effects, accompanied by a beautiful soundtrack.Throughout the narrative, there will be ups and downs, challenges and celebrations. Take the time to experiment, and most importantly, to play as figuring out who we are and what we become is the Builder’s Journey.</t>
  </si>
  <si>
    <t>LEGO Builder’s Journey is an atmospheric, geometric puzzle game that asks us to sometimes follow the instructions… and sometimes to break the rules. Take your time to experiment with free-form puzzle solving while immersing yourself in a poetic world of LEGO® bricks. Throughout the narrative, there will be ups and downs, challenges, and celebrations. Figuring out who we are and what we become is the Builder’s Journey. The LEGO brick world is brought to life with the most accurately rendered LEGO elements yet to feature on screens, including stunning ray tracing elements.</t>
  </si>
  <si>
    <t>A precise 2D platformer with a twist. NO JUMPING. Master your magnetic powers to beat each level with speed and skill. Enjoy classic 16-bit gaming vibes, tackle challenging achievements and compete for global leaderboard supremacy along the way.</t>
  </si>
  <si>
    <t>Adapted from the bestselling children’s book series Pierre The Maze Detective, play as Pierre in this adventure/puzzle game and recover the stolen Maze Stone. Journey through breathtakingly hand-drawn illustrations, meet eccentric characters, and solve puzzles to save Opera City!</t>
  </si>
  <si>
    <t>ENDER LILIES is a dark fantasy 2D Action RPG about unraveling the mysteries of a destroyed kingdom. On this sorrowful path, encounter horrific enemies against whom a moment of inattention could be fatal. Overcome the hardships of your journey and reach the truth with the fallen knights.</t>
  </si>
  <si>
    <t>Baba Is You</t>
  </si>
  <si>
    <t>Baba Is Puzzle. Baba Is Rules. Baba Is You.Baba Is You is a puzzle game where you can change the rules by which you play. In every level, the rules are present as blocks you can interact with; by manipulating them, you can change how the level works and cause surprising, unexpected interactions! With some simple block-pushing you can turn yourself into a rock, turn patches of grass into dangerously hot obstacles, and even change the goal you need to reach to something entirely different.</t>
  </si>
  <si>
    <t>AMG</t>
  </si>
  <si>
    <t>Doomsday is a sci-fi interstellar war strategy online game.</t>
  </si>
  <si>
    <t>Army of Numbers</t>
  </si>
  <si>
    <t>A arithmetic game, let you play at the same time exercise arithmetic reaction ability.</t>
  </si>
  <si>
    <t>Cute Animals Memory Card Game</t>
  </si>
  <si>
    <t>Finding pairs may seem easy, but this game is sure to challenge your brain! Train your memory, concentration, accuracy, attention, speed of reasoning and logical skills and much more. This game is a great way to exercise your memory and keep your brain in shape!</t>
  </si>
  <si>
    <t>Desert Parkour</t>
  </si>
  <si>
    <t>Desert Parkour is a first-person 3D platformer game, where player progress through levels using parkour skills and by throwing a rope with a grappling hook.</t>
  </si>
  <si>
    <t>Escape: Forced Overtime</t>
  </si>
  <si>
    <t>The heroine of this game was not lucky to meet with the thief when she came to work in a non-working day. Now she is tied up and she needs to find a way to free.</t>
  </si>
  <si>
    <t>A drug user receives an offer that he cannot refuse that promises to change his life in a rehabilitation center on an island far from society. Arriving on the island, he realizes that it may not be what he expected.</t>
  </si>
  <si>
    <t>Maguntsche: Chapter One Remastered</t>
  </si>
  <si>
    <t>The Remastered Edition of Maguntsche Chapter One further develops the original narrative with enhanced graphics and improved stability. Experience the horrors of the Maguntsche Demon in a completely remastered addition to the series.</t>
  </si>
  <si>
    <t>Minna de Kuuki Yomi. 3</t>
  </si>
  <si>
    <t>Olobollo</t>
  </si>
  <si>
    <t>Olobollo is an action packed deathmatch experience, a mix of one man team football and magic!1 to 4 players experience precise, skill based matches in over 60 squishy arenas, trying to shoot their wobbly opponents and score goals, with the aim to be the last Olobollo standing!Mix defense and attack, balancing agile dodging, ferocious blasts and protective flair!Pickup unique powers, ranging from healing boosts and bat eggs, to deadly homing bolts and zooming morningstars!Experience an epic solo campaign of over 10 matches against hordes of cute monsters and traps!</t>
  </si>
  <si>
    <t>PULSAR: Lost Colony</t>
  </si>
  <si>
    <t>Team up to operate a starship and explore a randomized galaxy falling into chaos. Each player assumes a role aboard the ship: Captain, Pilot, Scientist, Weapons Specialist and Engineer. Coordination between your crewmembers is essential to survive the perils that await you.Control the various stations that run your ship. Reroute power between ship systems, operate turrets, run powerful programs, scan enemy vessels for information to give you an edge in battle, or start up the warp drive to escape a fight you cannot win. The strategies you use are up to you - or your Captain.Embark on missions, investigate abandoned stations, and scavenge for components that could aid you in your voyage. Teleport down to the surfaces of planets where you may face extreme environments and dangerous creatures. Trek across the galaxy, and discover what lies on its fringes.</t>
  </si>
  <si>
    <t>Tsumi Shirushi</t>
  </si>
  <si>
    <t>Tsumi Shirushi is a domestically produced, independent, horizontal version of the action game. It is based on ancient fantasy mythology. A mysterious messenger awakens you according to the agreement and embarks on an unknown journey. In a world full of ancient and wild atmosphere, you will experience many hardships, and experience tense and exciting battles.Is it the salvation of sin or reincarnation, waiting for your choice...</t>
  </si>
  <si>
    <t>Youmu Konpaku &amp; Dungeon of Lewd Creatures</t>
  </si>
  <si>
    <t>Getting into a hideout of creatures that aim at cute girls, Youmu-chan tries to escape in this side-scroller ACT game!</t>
  </si>
  <si>
    <t>Arausio</t>
  </si>
  <si>
    <t>Explore the ancient theatre of Arausio and discover Roman antiquity in this narrative exploration game!</t>
  </si>
  <si>
    <t>Art By Numbers 5</t>
  </si>
  <si>
    <t>Art By Numbers is back with a new world of wonderful paintings! Let your creative side shine as you complete these colorful paint-by-numbers puzzles. Just pick a paint, find the right number, and fill the image with bright colors to bring it to life. Complete incredible works of art with ease!</t>
  </si>
  <si>
    <t>BarnFinders: Amerykan Dream</t>
  </si>
  <si>
    <t>Take a scenic road trip through Ameryka to visit new locations full of new exciting adventures and stuff to loot. We know, if there is one thing that real Barn Finder loves, it’s the new opportunities to gather new items, deliver some new job items and participate in new and exciting auctions. And the Bid Wars? Who doesn’t like some fresh-baked-out-of-the -owen Bid Wars? We know you do! And to give you cherry on top, don’t you want to be able to customize your pawnshop even more? Tired of those old wooden walls that ruin the scenic view? Or maybe you want to have some more fancy-schmancy wallpapers in your own room? Don’t worry - we got you! It’s all here, ready for everyone that wants to come back to Ameryka and explore some more.</t>
  </si>
  <si>
    <t>Desolatium: Prologue</t>
  </si>
  <si>
    <t>We have always believed that God sent his son into the world to save us. But, what if that is not what happened? What if the world cannot be saved? The real story is about to be revealed.DESOLATIUM: PROLOGUE is a first-person point &amp; click Graphic Adventure based on Lovecraft Mythos. Live this horror story where you will have to visit mysterious locations, face lovecraftian creatures, find clues and combine objects to solve puzzles.Get ready and dive into the beginning of the story, because the full game is coming soon.</t>
  </si>
  <si>
    <t>Endless Love</t>
  </si>
  <si>
    <t>Endless Love is an addicting game in which you have to solve puzzles with Lovely Girls. The game is perfect for relaxing.</t>
  </si>
  <si>
    <t>MOMIJI FROM PURGATORY</t>
  </si>
  <si>
    <t>Player will operate a college teenager, dating and sex with a nice body female classmate, and then fall in love with another female classmate who had a pure personality and also had sex, the story of our game will start after the revealed cheat incident, a series of horror plans for love were launched.</t>
  </si>
  <si>
    <t>My Business</t>
  </si>
  <si>
    <t>My Business is the first realistic game in which you have to become a business shark.There are more than 80 types of business in the game and only you decide which business to buy and which not. You will buy and sell business or you can turn your business into a network and you can even sell a franchise. You will also have to buy ads, hire an assistant, so that you can buy even more businesses, but that's not all since random events will be offered in the game, which will deteriorate or improve your financial situation.</t>
  </si>
  <si>
    <t>Mystery of Camp Enigma 2: Point &amp; Click Puzzle Adventure</t>
  </si>
  <si>
    <t>A thrilling puzzle adventure, inspired by hidden object escape room games. Picking up from the radio tower. You discover a remote signal being transmitted from somewhere on the island. Your objective to investigate, along with your continuing mission to discover the missing army personnel.</t>
  </si>
  <si>
    <t>Otome Shuryou no Suiri Ryouiki: Ougon Shima no Mitsuyaku</t>
  </si>
  <si>
    <t>A dangerous mystery of a girl begins on a mafia-controlled island, set in 2002 on the Guimuru Islands in the Atlantic Ocean. The story begins when the main character, who left the island due to the divorce of her parents when she was young, returns for the first time in 10 years. Her father, a mafia boss, dies suspiciously while reuniting with him.The protagonist knows that the island is dominated by four mafia organizations, and that it would be difficult for even the police to investigate the case on the island without the cooperation of the mafia.The hero decides to follow the footsteps of her father and find out the truth of his death.</t>
  </si>
  <si>
    <t>Planet Zoo: Africa Pack</t>
  </si>
  <si>
    <t>Embark on an unforgettable African adventure with the Planet Zoo: Africa Pack! Adopt and raise five stunning new animals, featuring four habitat animals and one exhibit animal; master the challenging timed scenario set in a picturesque oasis bazaar; and build out the zoo of your dreams with over 180 beautiful new scenery pieces predominantly inspired by the richness and diversity of North Africa. Your African adventure awaits…</t>
  </si>
  <si>
    <t>Sentry: Obelisk Of Dawn</t>
  </si>
  <si>
    <t>Sentry:Obelisk Of Dawn is a VR-like MOBA game. The game supports 5vs5 sports at most, and players can customize and cultivate their own combat characters to participate in fierce battles on the battlefield.</t>
  </si>
  <si>
    <t>Slobbish Dragon Princess LOVE + PLUS</t>
  </si>
  <si>
    <t>Haru and the gang are back in Slobbish Dragon Princess Love + PLUS! Enjoy three short stories for Haru, Suzuka and Dorami which takes place after the events of Slobbish Dragon Princess.</t>
  </si>
  <si>
    <t>Bunny Parking</t>
  </si>
  <si>
    <t>Unusual 3D parking puzzle with kicking mechanics. Kicking is fun! Kick a car from the parking lot alone or with friends. And don't think that it will be easy.</t>
  </si>
  <si>
    <t>Gazmatera: Return Of The Generals</t>
  </si>
  <si>
    <t>In the years between 1988 and 1994, somewhere in Europe a squadron of the best fighters from crime, called "generals", was blacklisted for liquidation. Take control of four survivors, Jeff, Kayla, Helga and Emilia, and exterminate the leader of the enemy gang!</t>
  </si>
  <si>
    <t>Anagraphs: An Anagram Game With a Twist</t>
  </si>
  <si>
    <t>Anagrams with a twist! From the creator of the popular word game Synonymy, an addicting new word game where the anagram possibilities are greater than ever before.</t>
  </si>
  <si>
    <t>Antiprism</t>
  </si>
  <si>
    <t>Antiprism brings classic shoot 'em up mechanics to VR and combines them with innovative single-player twin-ship gameplay. Control two ships at once as the pilots Jexen and Malik shoot hordes of enemies, dodge enemy fire, find and upgrade items, and beat hard bosses on their journey through The Gone.</t>
  </si>
  <si>
    <t>Bishoujo Mangekyou -Kotowari to Meikyuu no Shoujo-</t>
  </si>
  <si>
    <t>Players will work with characters with different personalities in the story to unravel the truth of the mysterious supernatural event. And gradually understand the core of the whole game-Wan Hua Mirror, and the secret of its owner Lian Hua.Fukami and others gathered at a hot spring hotel to participate in the literary award celebration banquet of the popular author - Huang Gongxiao.While enjoying a happy time in the hotel, from the editor's office of Yueqiu, everyone heard about a bizarre incident in a female academy.We got together and decided to go to the private Sansakira Academy at the heart of this matter to investigate.While this work reveals the bizarre events, it also explains the secrets of Wanhua Mirror and the girl who holds Wanhua Mirror - Lianhua - for all players.</t>
  </si>
  <si>
    <t>Breath of Spirits</t>
  </si>
  <si>
    <t>With the power of the Spirit, defeat the enemies and purify the land of elves. Gain different elemental abilities and various Elf`s costumes in single play mode, or cooperate with other players and survive the horde in multiplayer mode.</t>
  </si>
  <si>
    <t>Bubbaruka!</t>
  </si>
  <si>
    <t>A horror puzzle simulator about exploring an abandoned children's game, stalked by the the shambling husks of scrapped concepts that pursue you endlessly throughout the environment as you try to solve the cryptic puzzles left behind by the developers and keep your pet alive.</t>
  </si>
  <si>
    <t>Cactus Cowboy 3 - Fully Loaded</t>
  </si>
  <si>
    <t>Cactus Cowboy is back, in a fully fledged story shooter made for experienced VR Gamers.</t>
  </si>
  <si>
    <t>Cat Dungeon Escape</t>
  </si>
  <si>
    <t>Cat Dungeon Escape is a challenger Puzzle Game!Rotate the Scene and invert the gravity for to get the key , open the door and escape!With several traps along the way, this can be more difficult than you think!</t>
  </si>
  <si>
    <t>Chess Valley 2</t>
  </si>
  <si>
    <t>Play chess in a way you've never played. Face a board like a labyrinth and try to cross it with the king to join his army.</t>
  </si>
  <si>
    <t>Combined Arms Operations Series</t>
  </si>
  <si>
    <t>The Combined Arms Operations Series simulates hypothetical battles between World War II armies. Assemble your forces, out plan, and outfight your enemies to master the art of combined arms warfare in chaotic simultaneous turns where commanders must adapt quickly to an evolving battlefield.</t>
  </si>
  <si>
    <t>Dr. Byte</t>
  </si>
  <si>
    <t>Dr. Byte is an adventure in the depths of a computer full of monster viruses. Fight against the system destroyers - it's all in a top-down game.</t>
  </si>
  <si>
    <t>Gray Death</t>
  </si>
  <si>
    <t>In a world full of demons and the undead, a man searches for his lost wife. Resources are limited. Death is instant and waiting in the darkness. You will be running, jumping, climbing and searching in this 2D or 2.5D puzzle platformer.</t>
  </si>
  <si>
    <t>Guess Your Fist</t>
  </si>
  <si>
    <t>One night, you receive an origami letter. On the front of the letter was written in four large characters, "Honor your fist guessing," and signed in "silver".The contents of the letter were strange, a few crude pictures and a few short lines.However, the picture of the letter in your mind, is becoming more and more clear...The game is a story-driven role-playing game in which you enter a fantasy world of "guess-guessing" using an origami letter.The story, the puzzle, the adventure, what unknowns and dreams lie ahead?Go for it, your guess-guessing journey is about to begin.</t>
  </si>
  <si>
    <t>Huntfeast</t>
  </si>
  <si>
    <t>Misanthrope's curse echoes through the woods of Lovengrad. Terrible monsters, led by the werewolf, hunt for their prey. An oppressive atmosphere paired with the thrill of hunting makes this game unlike any other. Begin the Huntfeast, where you are a hunter who hunts alone or with a friend.Open World Werewolf Hunt in Co-op and Singleplayer. Prepare for the Werewolf hunt with many threats in the deep Forest of Lovengrad.</t>
  </si>
  <si>
    <t>Imaginaria</t>
  </si>
  <si>
    <t>Imaginaria' is a term describing both a night watch and the night watcher. You are in charge of Imaginaria duty tonight, in this godforsaken Antarctic station.Inspired by the developer's experiences living in Antarctica for 15 months, Imaginaria is equal parts visual novel, point &amp; click adventure, walking sim and documentary.</t>
  </si>
  <si>
    <t>Life On A Pizza</t>
  </si>
  <si>
    <t>You are no longer the eater; you are the eaten. Play as toppings trying to survive on a pizza from the hungry Jaw biting its way to you and the ants pushing you to your delicious death. Customize the pizza, pick a mode and your topping, then hop in this hysterical party or solo game.</t>
  </si>
  <si>
    <t>Love in Belarus</t>
  </si>
  <si>
    <t>Love in Belarus is a fascinating love story with a Belarusian dictator. Melt the heart of the usurper of power!</t>
  </si>
  <si>
    <t>Marionette lab</t>
  </si>
  <si>
    <t>A third-person action game with a fixed camera and elements of survival horror.</t>
  </si>
  <si>
    <t>MINDMIST</t>
  </si>
  <si>
    <t>MINDMIST is a first person, story driven game about exploring the dark side of the human history. You will visit past and witness some of the historical events that represents how we, as humans, are greedy and inclined to fight.</t>
  </si>
  <si>
    <t>Mortal and Monster</t>
  </si>
  <si>
    <t>Mortal &amp; Monster is a challenging rogue-like action RPG developed for 6DOF VR platform. We are aiming to combine tower-defense battle system and rogue-like dungeon map together to make an epic single player VR dungeon adventure.</t>
  </si>
  <si>
    <t>ppL: The Animated Adventures</t>
  </si>
  <si>
    <t>ppL: The Animated Adventures is 2d platformer that will test your god gamer skills.</t>
  </si>
  <si>
    <t>Selection Process</t>
  </si>
  <si>
    <t>Selection Process is a platform shooter in which we will try to get the job of our dreams. To get hired we will have to arm ourselves with our CVs launcher gun and defeat the other candidates. In addition to overcoming the numerous platforms and traps that will appear as we advance in our selection process.If we succeed, we can face Human Resources in an epic battle. Will you be able to pass the interview?</t>
  </si>
  <si>
    <t>SexStone</t>
  </si>
  <si>
    <t>SexStone is a competitive AI and Online PVP based strategy card game pitting you against other players in an epic duel of wits and tactics.</t>
  </si>
  <si>
    <t>Snowboarding (INFINITE BRIDGE)</t>
  </si>
  <si>
    <t>Snowboarding is an open-world arcade sports game with scores. Snowboard on the slopes or on special ramps, perform tricks and earn points.There are two cards to choose from. The first set of ramps on which you can perform special tricks, and the second is a large slope on which you can slide at high speed.</t>
  </si>
  <si>
    <t>Summer Adventure: American Voyage 3</t>
  </si>
  <si>
    <t>Explore more of the Americas in the next great Summer Adventure! Visit incredible cities while experiencing the unique spirit and culture of each! Enjoy a wide variety of puzzles including hidden object, memory, solitaire, mahjong, clutter, and much more. See if you can complete your photo album on your next American Voyage!</t>
  </si>
  <si>
    <t>Suspicious Downpour</t>
  </si>
  <si>
    <t>Suspicious Downpour is a very short single-player comedy horror experience about getting stuck in a storm while out camping. Sit in your tent with your trusty flashlight in the calm rain and just relax. Just be warned If you look for trouble you might find it.</t>
  </si>
  <si>
    <t>The Legends in Kylamar</t>
  </si>
  <si>
    <t>The Legends in Kylamar is an action, thrilling turn-based RPG that will immerse the player in a world filled with enemies, surprises, and more importantly, memories!</t>
  </si>
  <si>
    <t>The Little Tank Hunter</t>
  </si>
  <si>
    <t>Your mission is to destroy the tank master, can you do it? Shoot yourself through various levels and collect coins. Be careful, if you die you lose some of them. Find the hidden emeralds and use them to upgrade your tank.</t>
  </si>
  <si>
    <t>Let’s get into mischief! Join Maureen, Wendy and all their friends in this new video game adventure! Challenge your friends in crazy mini-games and explore the Sisters' city.</t>
  </si>
  <si>
    <t>What's in the Window</t>
  </si>
  <si>
    <t>This game is a puzzle game in which you aim for the goal window by switching between two perspectives, one viewed from the side and the other viewed from above. The biggest feature is that when you change the viewpoint, the depth and height also change.Seen from the side, the stacked wooden boxes feel heavy and cannot be moved, but ...Seen from above, it feels only the weight of one wooden box, so it can be moved.</t>
  </si>
  <si>
    <t>Word Escape</t>
  </si>
  <si>
    <t>Create words to remove letters and flee through a procedurally generated dungeon. Armed with a customisable loadout of powerups, puzzle-solving and quick-thinking are required to escape the incoming wave of lava.</t>
  </si>
  <si>
    <t>Wood Block Escape Puzzles 2</t>
  </si>
  <si>
    <t>Challenging unblocking puzzles with different difficulties ranging from beginner to expert.Wood block escape puzzles a fun and simple way to relax and challenge your logical reasining and concentration.</t>
  </si>
  <si>
    <t>US NAVY SEA CONFLICT</t>
  </si>
  <si>
    <t>Beat the Mons!</t>
  </si>
  <si>
    <t>BEAT THE MONS is simple pixel auto shooter. Dodge, shoot, beat all these monsters and earn score! Life is not much else...</t>
  </si>
  <si>
    <t>Black Space</t>
  </si>
  <si>
    <t>Black Space is a free arena-styled singleplayer 2D space shooter using top-down perspective.</t>
  </si>
  <si>
    <t>Drop Blox</t>
  </si>
  <si>
    <t>Drop Blox is a time management strategy game where colored Blox continuously drop into space. Quickly match the colored Blox with their person before they overflow out of bounds.</t>
  </si>
  <si>
    <t>Mouse Hunter</t>
  </si>
  <si>
    <t>Mouse Hunter - a puzzle game with a top view, executed in 2D graphics, where you have to catch the mouse.</t>
  </si>
  <si>
    <t>OnlyF*** - RuRu's Adventures</t>
  </si>
  <si>
    <t>RuRu wants to make money and have fun at the same time! Join her in this simulation of the very popular OF platform! Play the LEWDOKU, a Sudoku variant to unlock the content RuRu will publish on her page!</t>
  </si>
  <si>
    <t>Soulace</t>
  </si>
  <si>
    <t>Soulace takes you on the journey through the after death realms. Immerse yourself into beautiful and relaxing meditative environments in this point and click VR Adventure experience.</t>
  </si>
  <si>
    <t>Off And On Again</t>
  </si>
  <si>
    <t>Off And On Again tells the story of a hero tasked with rebooting time. The game world is created and destroyed during play, with the hero having the ability to turn parts of the world off and on again. You will be required to use both brains and skill to overcome the enemies and obstacles in your path.</t>
  </si>
  <si>
    <t>Adventure Trip: New York</t>
  </si>
  <si>
    <t>Want to experience the adventure of the Big Apple from the comfort of your own home?Visit 20 classic New York locations from Central Park's lush greenery to the stunning view from the Brooklyn Bridge, all the way to must-see landmarks like Rockefeller Center! With eight mini puzzles and tons of levels, there's always something to do as you explore the city, learning more than you ever thought possible about the City That Never Sleeps!</t>
  </si>
  <si>
    <t>Brainland</t>
  </si>
  <si>
    <t>Designed for the rehabilitation training of the elderly and people with disabilities, this VR game provides a simulated learning environment for players to develop their motor, cognitive and life skills as well as express through artmaking within the playful experience.</t>
  </si>
  <si>
    <t>Cat Packs</t>
  </si>
  <si>
    <t>Follow the Cat Packs on their first adventure. Travel across forests, beaches, mountains, lakes and rivers to discover the source of the Mechanized Menace threatening the Golden Burrow. Cat Packs combines elements from action, adventure, platformer, shooter, sci-fi, and multi-player co-op games.</t>
  </si>
  <si>
    <t>CryptoClickers: Crypto Idle Game</t>
  </si>
  <si>
    <t>CryptoClickers is a grindy and complex Incremental Game revolved around Cryptocurrencies that's full of unique game modes, upgrades, challenges, events, and a double layer prestige system!</t>
  </si>
  <si>
    <t>Daffy Fish</t>
  </si>
  <si>
    <t>Daffy Fish takes the classic Flappy Bird gameplay mechanic to a whole new levels in this arcade style action game that will take you though 20 challenging levels. Compete with your friends for the highest score in each of the 3 different difficulty modes of play.</t>
  </si>
  <si>
    <t>Idle Roboto</t>
  </si>
  <si>
    <t>Build levels to collect scrap metal. Unlock more blocks with different purposes! New robots with different reactions to them!</t>
  </si>
  <si>
    <t>Play a ball</t>
  </si>
  <si>
    <t>In the game, you will play a cute and cheap ball and experience the stimulation of participating in the variety show!Here comes a group of whimsical challenges and interesting obstacle races.How soon can you get to the finish line?</t>
  </si>
  <si>
    <t>VR Plant Journey</t>
  </si>
  <si>
    <t>In this virtual reality adventure, you'll explore the inner workings of a canola plant from root to flower. What does canola need to thrive optimally? Learn about the processes in the plant cells, playfully help it grow and become an excellent plant scientist.</t>
  </si>
  <si>
    <t>Aquatic Rampage</t>
  </si>
  <si>
    <t>Become an aquatic animal and join these frenetic fights in the depths of the Ocean. Complete the missions and defeat each boss in this shooter arcade game.</t>
  </si>
  <si>
    <t>Hyrule Warriors: Age of Calamity - Pulse of the Ancients</t>
  </si>
  <si>
    <t>This DLC adds a variety of new content to the game, including a new playable character. That player character is called the Battle-Tested Guardian, and it's one of the spider-like machines you might remember from Breath of the Wild. Pulse of the Ancients also adds two new weapon types, giving Link a flail and Zelda access to the motorcycle-like Master Cycle. This first DLC will also introduce a new difficulty level to the game: Apocalyptic.</t>
  </si>
  <si>
    <t>Metro Exodus: Complete Edition</t>
  </si>
  <si>
    <t>Metro Exodus is an epic, story-driven first person shooter from 4A Games that blends deadly combat and stealth with exploration and survival horror in one of the most immersive game worlds ever created.Explore the Russian wilderness across vast, non-linear levels and follow a thrilling story-line that spans an entire year through spring, summer and autumn to the depths of nuclear winter.Inspired by the novels of Dmitry Glukhovsky, Metro Exodus continues Artyom’s story in the greatest Metro adventure yet.Embark on an incredible journey - board the Aurora, a heavily modified steam locomotive, and join a handful of survivors as they search for a new life in the East.Experience Sandbox Survival - a gripping story links together classic Metro gameplay with new huge, non-linear levels.</t>
  </si>
  <si>
    <t>The year is 2036.A quarter-century after nuclear war devastated the earth, a few thousand survivors still cling to existence beneath the ruins of Moscow, in the tunnels of the Metro.They have struggled against the poisoned elements, fought mutated beasts and paranormal horrors, and suffered the flames of civil war.But now, as Artyom, you must flee the Metro and lead a band of Spartan Rangers on an incredible, continent-spanning journey across post-apocalyptic Russia in search of a new life in the East.Metro Exodus is an epic, story-driven first person shooter from 4A Games that blends deadly combat and stealth with exploration and survival horror in one of the most immersive game worlds ever created.Explore the Russian wilderness across vast, non-linear levels and follow a thrilling story-line that spans an entire year through spring, summer and autumn to the depths of nuclear winter.Inspired by the novels of Dmitry Glukhovsky, Metro Exodus continues Artyom's story in the greatest Metro adventure yet.Features:* Embark on an incredible journey - board the Aurora, a heavily modified steam locomotive, and join a handful of survivors as they search for a new life in the East* Experience Sandbox Survival - a gripping story links together classic Metro gameplay with new huge, non-linear levels* A beautiful, hostile world - discover the post-apocalyptic Russian wilderness, brought to life with stunning day / night cycles and dynamic weather* Deadly combat and stealth scavenge and craft in the field to customize your arsenal of hand-made weaponry, and engage human and mutant foes in thrilling tactical combat* Your choices determine your comrades' fate - not all your companions will survive the journey; your decisions have consequence in a gripping storyline that offers massive re-playability* The ultimate in atmosphere and immersion - a flickering candle in the darkness; a ragged gasp as your gasmask frosts over; the howl of a mutant on the night wind - Metro will immerse and terrify you like no other game</t>
  </si>
  <si>
    <t>Frenzic: Overtime</t>
  </si>
  <si>
    <t>Frenzic: Overtime combines fast-paced engaging gameplay, stunning visuals and sound in an arcade-style puzzle game that players can easily pick up and play. Life on the factory floor at Frenzic Industries can be a bit chaotic as players assemble Power Cores for the new ZAPBOTs. As players meet their shift goals in a timely manner, they'll be promoted to more rewarding positions on the assembly line. Players will face over 45 levels, multiple gameplay modes and hundreds of mini-goals as they uncover the secrets of Frenzic Industries, and ultimately, save the world!Easy to learn, challenging to master - it's fun for the entire family! This blast from the past steps into the future!</t>
  </si>
  <si>
    <t>Battle Rollers</t>
  </si>
  <si>
    <t>Battle Rollers is a turn-based, arcade dungeon crawler that lets you battle enemies by rolling your dice! With endless floor generation, try to beat your high score and last as long as you can. Choose your upgrades and your path wisely, you could lose everything quicker than you think...</t>
  </si>
  <si>
    <t>Catarro</t>
  </si>
  <si>
    <t>Help Catarro in his spirtain trial. Finding all plush cats reassembling the path to his homevillage and his beloved mom. Spirtains! Au-au-tchim!</t>
  </si>
  <si>
    <t>Chiasm</t>
  </si>
  <si>
    <t>Chiasm blends mind-bending time and spatial puzzles with a unique, pensive aesthetic. Time here is a freeway, if you switch lanes, you will be headed backwards. Can you master the strangeness of inverted time?Chiasm is a sokaban-style game where time is inverted on half of the level. When you cross over, that side is now going forward, and your previous side is now flowing backwards. Watch your previous self work backwards through your actions. Other objects also have their own frame of reference, adding layers to the puzzles. Over 30 levels challenge your mastery of time.</t>
  </si>
  <si>
    <t>Clash of Thrones: Rise of War</t>
  </si>
  <si>
    <t>Master of Miracles combines strategy, idle and collecting elements in the game. As a commander, you raise your army, combat with your own style in this fantasy world. You won't have pressure but only casual and fun.</t>
  </si>
  <si>
    <t>Color Souls</t>
  </si>
  <si>
    <t>Color Souls is a Fast-paced Splatformer where platforms are invisible and you have to paint them. Walk, Jump, Double Jump, Slide and Wall Jump to paint everything, A vast amount of difficult levels for you challenge and powerful bosses to beat.</t>
  </si>
  <si>
    <t>Crazy Jump</t>
  </si>
  <si>
    <t>Crazy Jump is a 2D jumping game. Players will play as spheres, go through various levels set by the Demon King, and finally save the world. In the game, the Demon King will challenge your reaction speed, control ability, and adaptability!</t>
  </si>
  <si>
    <t>DARK SPHERE</t>
  </si>
  <si>
    <t>A dark fantasy RPG featuring a dark elf warrior set out to avenge her friends as she goes through various dark mazes all around the kingdom.</t>
  </si>
  <si>
    <t>DeepStates [VR]</t>
  </si>
  <si>
    <t>Wind down in compelling natural environments with dense atmospheres. Let the scenery sink in and whenever you are ready activate the DeepGuide, which uses breathing, humming, spatial sounds and entrainment with brightness-, volume- and haptic modulation, as well as binaural beats to get you deep. After a guided session aspects of the environment and mood will have transformed.</t>
  </si>
  <si>
    <t>Discover girl</t>
  </si>
  <si>
    <t>Gently move the mouse, players can be in a hazy canvas, found one after another sexy exposure of the beautiful girl.</t>
  </si>
  <si>
    <t>DREAM TIME</t>
  </si>
  <si>
    <t>Dream Time is kind of a puzzle solving game that developed by Bluedio game team. Setting up puzzle solving as the game core, you will act as the protagonist, LEO, to solve all puzzles and pass all challenges successfully by yourself and then experience his mysterious whole life. The game is divided into five chapters, each chapter is about one stage of life and contains some new clues. Where will these clues lead you to?</t>
  </si>
  <si>
    <t>Dungeonite</t>
  </si>
  <si>
    <t>Choose a character and obliterate your friends in a procedurally generated fast-paced top-down Arcade-style hero shoot 'em up.</t>
  </si>
  <si>
    <t>Evening Starter</t>
  </si>
  <si>
    <t>A classic dungeon crawler RPG. When Ren Nosogi gets caught up in an incident that puts her in massive debt, she must use her skills as a Sweeper to take down an evil cult in order to pay it off.</t>
  </si>
  <si>
    <t>Express Simulator</t>
  </si>
  <si>
    <t>This is a challenging leisure strategy game. Players have to go to different places to get express delivery, and send them to different destinations to get the corresponding reward. Players need to get the required reward in a limited time.</t>
  </si>
  <si>
    <t>Furry Lust</t>
  </si>
  <si>
    <t>Pleasurable arcade game where you collect stuff to discover beautiful furry girls. Amazing atmosphere, great music, high quality furry artworks, great for relaxing. Made with love from furry lovers for furry lovers!</t>
  </si>
  <si>
    <t>Hard Block Girls</t>
  </si>
  <si>
    <t>Getting into a woman's mind can be the hardest puzzle of a life time, but surely your tile-matching skills will make things easier with this gang!Crack the puzzles and help them overcome fears and insecurities. Destroy all the anxiety blocks and free these women from all negative beliefs! After each success both of you can be more intimate and the puzzles will get harder, but the reward will definitely be worth your effort.Don't stop until you save Olivia, Vienna, Lizzie and Amber from themselves!</t>
  </si>
  <si>
    <t>Kestrel</t>
  </si>
  <si>
    <t>Shoot'em up with an emphasis on progression and growth through upgrades. Fly, shoot, die, upgrade, repeat.</t>
  </si>
  <si>
    <t>Kings and Pigs</t>
  </si>
  <si>
    <t>Kings and Pigs - fun pixelated 2D platformer with the ability to play together.</t>
  </si>
  <si>
    <t>Lasagna Boy</t>
  </si>
  <si>
    <t>One stormy night, a lasagna delivery boy named Jon finds himself stranded in the woods near a creepy, somewhat out-of-place castle. While looking for help, Jon accidentally becomes trapped within the castle where he meets an imprisoned girl named Gilda. As Jon investigates the mystery of the girl in the cage, he discovers untold horrors that are hidden within these castle walls and a darker mystery at the heart of it all.Lasagna Boy is an adventure horror game with a Gameboy aesthetic. It brings together a mix of puzzle, adventure, and platforming, along with some minor shooting elements. Lasagna Boy has a charming yet haunting pixel art style that takes advantage of a lighting system that will have you asking yourself "What lurks behind these shadows?"</t>
  </si>
  <si>
    <t>Lucid Dream Simulator</t>
  </si>
  <si>
    <t>A very trippy escape room like game filled with puzzles, enemies, and many areas waiting to be explored!</t>
  </si>
  <si>
    <t>LuvSic</t>
  </si>
  <si>
    <t>One day you accepted a special job: make friends with girls living on this street, open their hearts to tell you their love stories. You will get paid for the writing of these stories...</t>
  </si>
  <si>
    <t>Coming online, Mono finds himself alone in a dark, dystopian world overrun with other hostile robots. Guide Mono through his solo journey, unravelling puzzles to uncover the buried secrets of this desolate world. Can you break the infinite cycle and find your true self?</t>
  </si>
  <si>
    <t>My Friend Stalin</t>
  </si>
  <si>
    <t>For the first time on steam. The greatest dictator of all time is now dancing on your desktop!</t>
  </si>
  <si>
    <t>My Sexy Waitress</t>
  </si>
  <si>
    <t>This Game may contain content not appropriate for all ages, or may not be appropriate for viewing at work: Nudity or Sexual Content, General Mature ContentAll character are over 18 year old.My Sexy Waitress this is exciting, puzzle game with Fancy Girls. Control your tube and find the way to pass the level and unlock a lot of beauty in the gallery My Sexy Waitress contain a nice mechanic, cute girls and awesome story.</t>
  </si>
  <si>
    <t>Negligee: Girls Night</t>
  </si>
  <si>
    <t>This is a fun, tongue in cheek story of lustful urges and workplace romance. As two women go on a night out together to reaffirm their friendship as they start to work together once more.</t>
  </si>
  <si>
    <t>Oneiro (Ryan Olah)</t>
  </si>
  <si>
    <t>With your mind saturated with horrors from your caretaker, venture to the depths of your nightmares to overcome your fears.Lucid Dream the 4 Layers of your Labyrinth to reach the end. Each layer gets progressively more difficult and is meant to test your knowledge of the games mechanics. Collect/duplicate items, find powerful weapons, and use gear to conquer your Labyrinth.</t>
  </si>
  <si>
    <t>Puzzle Light: Rotate</t>
  </si>
  <si>
    <t>Puzzle Light: Rotate is a Logic Game.The goal in each level is to rotate the pieces to form the circuit and turn on the lights.</t>
  </si>
  <si>
    <t>Quin</t>
  </si>
  <si>
    <t>A simple and fun card game to play with friends! Discard suit, or the same number, and be the first to run out of cards.</t>
  </si>
  <si>
    <t>Retexo Mori</t>
  </si>
  <si>
    <t>Retexo Mori is a Pac-Man-like game in first person, with bullet hell elements and an aesthetic that clashes early 90's FPS pixel-art with vaporwave. It features short, high-intensity rounds inside carefully crafted arenas where you must navigate, avoid, and outwit Shadows that pursue you relentlessly. It is easy to understand, but difficult to master: while the enemies behave predictably, in tandem they can easily box you in if you don't think far enough ahead.You are the last of the Unyielding, and you must perform your sacred duty of cleansing the earth of your eternal enemy. This is all you know. This is all you need to know. This is all that you are.</t>
  </si>
  <si>
    <t>Simple Ray tracing Mini Game 10</t>
  </si>
  <si>
    <t>Is there ray tracing technology just for AAA-class games? no!Nowadays, you can easily create ray tracing compatible games using Unity. Isn't it okay to use ray tracing in a simple mini-game? With that in mind, I made 10 crispy pieces.</t>
  </si>
  <si>
    <t>Slick Racing Game</t>
  </si>
  <si>
    <t>Equip your car and engage in battle, show everyone that you're the best player in the field. Cooperate with other players, create your own clan and fight for new territories. Go to the races and bring items. You can use them to upgrade your weapons or to create the better ones.</t>
  </si>
  <si>
    <t>SokoMatch: Lizard Saga</t>
  </si>
  <si>
    <t>In this game, you will help Lizzy, a lovable Lizard, to match 3 or more gems of the same collor in order to solve the puzzles and clear the stages! Are you ready? Solve!</t>
  </si>
  <si>
    <t>Spectral Ascension</t>
  </si>
  <si>
    <t>Spectral Ascension is a fast paced battle royale taking place in the spirit realm. Take part in 4 short rounds of non-stop brawling. Gain points through eliminating your foes and be the last one standing. Use those points to upgrade your abilities and further your rampage.</t>
  </si>
  <si>
    <t>Switch It</t>
  </si>
  <si>
    <t>A bit frustrating game where you have to reach the end using the different types of blocks that you have.</t>
  </si>
  <si>
    <t>The Last Stand</t>
  </si>
  <si>
    <t>The Last Stand is a 3D first person survival shooter game made in Unreal Engine. The player's objective is to acquire artifacts while defeating robots who have invaded earth to prevent the end of the world.The game features 5 unique levels created by the crew at nonPareil.nonPareil Institute's mission is to help adults on the autism spectrum grow towards their potential by providing work readiness training integrated with hands-on technical instruction and social engagement opportunities.</t>
  </si>
  <si>
    <t>The Mystery of Caketropolis</t>
  </si>
  <si>
    <t>A bakery falls to arson and a city falls to chaos. With the harmony between human and dragon crumbling, can Rimentus solve the Mystery of Caketropolis before his kind face exile?</t>
  </si>
  <si>
    <t>Tower of Waifus 2</t>
  </si>
  <si>
    <t>Thousand years from the last time your ancestor defeated Darklord's army, they were reborn and kidnapped all waifus in the world again. Continue your hero mission, you set out to conquer the Darklord's castle.Tower of Waifu 2 is a Tactical match 3 puzzle game. Learning spells, upgrading your stats and creating your own tactics, conquer the tower, defeat bosses.</t>
  </si>
  <si>
    <t>Training Leah</t>
  </si>
  <si>
    <t>"Training Leah" is a SRPG with adult content, where you play as an unwilling hero/mercenary that fights to protect a village at the request of a woman named Leah. Fight monsters, train Leah, and save the village from monsters in this turn-based tactics SRPG.</t>
  </si>
  <si>
    <t>Two Brain Sides</t>
  </si>
  <si>
    <t>Two Brain Sides: is hard action platformer game where we need to control two geometric shapes at the same time, moving through the danger way using the brain possibilities to pay attention to different obstacles. Everything happens at the same time.</t>
  </si>
  <si>
    <t>Unlocked</t>
  </si>
  <si>
    <t>Time is locked. As an interstellar being, you must visit the four seasons of earth and get time running again. Collect items, uncover secrets and right the wrongs in the universe! Includes a second bonus game, 'Blue Sky on Mars'. Journey to the red planet and enjoy a cosmic Sci-Fi adventure!</t>
  </si>
  <si>
    <t>Woute</t>
  </si>
  <si>
    <t>We play for small shaman in the world of dreams, which moves in a static world to move to the next level. For this purpose it is necessary to place the cubes and platforms so as to be able to get to the portal. A distinctive feature of our hero is the aura of time, which helps to move the platform and cubes to reach the goal. When an object enters the field of aura, he begins to spend the allotted time on the movement. To recharge time is needed to collect teeth - time vessels. After the resulting time aura loses its ability to move objects, and using all the tooth needs to start the level again.</t>
  </si>
  <si>
    <t>Yin Yuh</t>
  </si>
  <si>
    <t>A Japanese arcade style game based on a cookie-loving spirit named Yin Yuh. Jump, drop, stomp, and throw orbs at your enemies through 20 levels. If that's too easy, try is on Hard mode and Insane mode!</t>
  </si>
  <si>
    <t>Zagu Espionage</t>
  </si>
  <si>
    <t>Zagu Espionage is a single player, 2D side-scrolling action-adventure game where the player takes on the role of the main character, Zagu, a spy from the Tracha colony, who is traveling to seven different regions to defeat the Rogan empire. The game is set in a futuristic, sci-fi environment where the player must run, jump, dodge traps, and shoot their way through countless enemies and bosses. The player's mission is to travel to seven different enemy regions, sneak into the enemy's headquarters, steal the seven blueprints, and make it out alive by escaping each enemy-occupied region.</t>
  </si>
  <si>
    <t>Suzukuri Dungeon: Karin in the Mountain</t>
  </si>
  <si>
    <t>Tetra Offline</t>
  </si>
  <si>
    <t>Tetra Offline is an open-source version of the game Tetra Online. Tetra Offline is a singleplayer block-stacker game made in Unity. It had the goal of bringing a new competitive experience, mixing quick and slow play-styles into one. Tetra Online is no longer available due to DMCA issues.Tetra Online used to have full online functionality with players all around the world. However, all online features had to be removed from this project to make it run without the Steam API, and refactoring the code to make the online work without Steam is possible, but I'm unwilling to do it, as the original game's code is both difficult to modify and extremely dependent on the Steam API.</t>
  </si>
  <si>
    <t>Cross the Moon</t>
  </si>
  <si>
    <t>Something once great lies dormant beneath the cold streets of Armorica's isolated capital, L'Amour. When it sleeps it dreams, and when it dreams it hunts.Fates converge as a young man's mysterious death brings sibling vampires Aurore and Lux Amanite into a world of occult obsession and corporate corruption.Meanwhile, police inspector Ryouko Otsuki arrives in L'Amour to find a city whose identity is just as severed and broken as her own...When you look up, the moon looks back.</t>
  </si>
  <si>
    <t>In this restaurant, the dead will have their last supper. Hamburgers, omelets, sushi, pudding, anything. Let us cook your favorite dish when you were alive. This is a story about a “Bear” and a “Cat.” You are a “Cat,” the assistant of a “Bear,” who is the chef of the restaurant. Players can know about the customer’s favorite dishes by “diving” into their memories… but in fact, you yourself do not remember who you are. Not even your favorite dish. There is no difficult puzzle, no exciting battle, no epic cut scenes. But, you will remember their episodes. Warning: This game contains potentially distressing materials, such as traffic accident, suicide and murder. However, there is no gore.</t>
  </si>
  <si>
    <t>CANNON ARMY</t>
  </si>
  <si>
    <t>Trained at the U.S. Army Camp, you have been a part of US Army forces for a long time now. Get ready to fight the war on crime in the immersive situation against a group of terrorists trying to suppress the nation with their evil plans.Choose one of the 4 available soldiers and use wisely you rifle.Collect grenades and power-ups to succeed in this never-ending game that guarantees long hours of fun.Your country needs you !</t>
  </si>
  <si>
    <t>Puzzle Pipes</t>
  </si>
  <si>
    <t>Help Plumber Gina fixing leaks by matching the pipe ends to form a water line to the valves. Wait too long and you will flood the house! Different themes to choose from with 3 sets of difficulty.</t>
  </si>
  <si>
    <t>Galaxy Champions TV</t>
  </si>
  <si>
    <t>Galaxy Champions TV is a top-down closed arena shooter inspired by the classic arcade game Smash TV.</t>
  </si>
  <si>
    <t>Red Solstice 2: Survivors</t>
  </si>
  <si>
    <t>Sequel to the best-seller ​The Red Solstice​. Plan your strategy and infiltrate a real-time tactical battlefield - alone or with up to 7 squad members. Can you demonstrate the combat prowess to survive and secure a future for humanity?</t>
  </si>
  <si>
    <t>16bit vs Reality</t>
  </si>
  <si>
    <t>16bit vs Reality is a retro-inspired platforming game with a unique twist of using two contradicting visual styles.It's a story of an ordinary gamer, whose ordinary Tuesday morning suddenly turned into a thrilling challenge where the power of imagination is his only weapon against a dull grey world where "video-games are evil". Make your way through the big grey city, defeat evil bosses and uncover the secret behind the gloomy joyless reality.</t>
  </si>
  <si>
    <t>7 years from now</t>
  </si>
  <si>
    <t>Embark on a journey and accompany Haruto Soraki, a high schooler in his quest to find the memory he presumably lost in an accident seven years ago. As you begin your journey in your hometown, meet with forgotten friends, uncover the town dark secrets, leap in the past to out-think the people trying to stop you and try to piece back together what really happened 7 years ago.</t>
  </si>
  <si>
    <t>A Circle Among Squares</t>
  </si>
  <si>
    <t>A hard, fast-paced, minimalist shooter/bullet hell/puzzle game. Survive and shoot all black squares (or make them shoot themselves). 200 levels, lots of enemies, plenty of retries and even more bullets!</t>
  </si>
  <si>
    <t>Amneron's Legacy</t>
  </si>
  <si>
    <t>Amneron's Legacy is a classic style RPG PC game that takes place on a world called Ellis. Heroes must come together to save the realm from darkness while uncovering what happened to the heroes of old.</t>
  </si>
  <si>
    <t>Arena Tactics</t>
  </si>
  <si>
    <t>Enter the Arena to fight in real-time in exciting PVP battles with players from all over the World.Use Champions from various myths and folklore, lead them on the battlefield in a turn-based and fast-paced tactical strategy battle.Control your Champions on the hexagonal battlefield, the fast and fun battle system is easy to play but hard to master. Each Champion has a full set of abilities, stats and a specific playstyle.</t>
  </si>
  <si>
    <t>Balloon Jump</t>
  </si>
  <si>
    <t>Play like as a bounce ball trying to avoid to fall and hit obstacles jumping over until reach the goal. Balloon Jump is a puzzle game where you jump over obstacle and platformers. Each level get more challenging.</t>
  </si>
  <si>
    <t>Belle-de-Nuit</t>
  </si>
  <si>
    <t>Win duels and hearts as a swordswoman at Paris's finest luxury brothel! Fight for the honor of ladies of the night in this game of swords and seductions.</t>
  </si>
  <si>
    <t>Buck Borris in Action</t>
  </si>
  <si>
    <t>You and Buck Borris and you have only one goal to survive a single night, but for that you will have to beat various monsters, using your teleport skills, hand radius, and your super punches. That and Buck Borris in action, so let's go to the crap?</t>
  </si>
  <si>
    <t>Chicken Holmes - Chanislavski Whispers</t>
  </si>
  <si>
    <t>In the second game of this fantastic series, after a strange abduction, Digueliro, Bartolomeu and Rubens are obligated to work togheter. Following the tracks of Dr.Chanislavski they need to retrace his steps to get out of this place. Are our heros capable of this prowess and get out safely?</t>
  </si>
  <si>
    <t>Crystal Sequence</t>
  </si>
  <si>
    <t>Challenge your mind with this amazing puzzles! Try to find the Crystal Sequence to advance to the next levels.</t>
  </si>
  <si>
    <t>DemonPandemicVR</t>
  </si>
  <si>
    <t>We all have inner demons, now it's time to face them. You are a lone wolf, you must scavenge for weapons and yeet your environment across seven maps as you try to survive this VR shooter against waves of demons.</t>
  </si>
  <si>
    <t>Detective From The Crypt</t>
  </si>
  <si>
    <t>Jane wakes up in a crypt as a ghost. You are investigating the death of her family together. Seeking and researching evidences. Building an accusation based on them. You have a laboratory to research evidences. Play and get the feeling of being a true Victorian detective.</t>
  </si>
  <si>
    <t>Elfblade</t>
  </si>
  <si>
    <t>A forsaken rogue must find freedom through retrieving seven legendary stones. Explore a hostile land, with deadly underground passages, unforgiving forests, caves full of gold and more. Use potions, bombs and arrows to fight dozens of enemies, seek hidden dungeons and defeat powerful bosses.</t>
  </si>
  <si>
    <t>Erotic Jigsaw Puzzle 4</t>
  </si>
  <si>
    <t>The game features 12 new puzzles which you can solve in any order of your choice.The game is a bit more challenging as all puzzles are line art based and a bit more difficult.There is no time limit, but there is a timer in case you want to see how quickly you can solve each puzzle.Be among the fastest puzzle solvers to achieve a top spot in our Leaderboards.</t>
  </si>
  <si>
    <t>Eternal Starlight</t>
  </si>
  <si>
    <t>Activate your Neural Link to gain an omniscient view of the battlefield. Experience the conflict at any scale, as you plot the course that will lead your fleet to victory. Eternal Starlight is a tactical space combat game, built from the ground up for VR.</t>
  </si>
  <si>
    <t>Frosty Jumper</t>
  </si>
  <si>
    <t>Jump from block of ice to block of ice and build your warm igloo before the temperature drops below freezing!</t>
  </si>
  <si>
    <t>FyreXR Festival</t>
  </si>
  <si>
    <t>FYRE XR is a tropical Virtual Reality festival. All of the things that were promised on the original Fyre Festival can be experienced on this VR festival. We guarantee that the FYRE XR Festival will happen! Discover a world without limitations.</t>
  </si>
  <si>
    <t>Grundlewhack - Season 1</t>
  </si>
  <si>
    <t>In the world of Grundlewhack, the genres of comedy and fantasy come together for a steamy one-night stand. This erotic tale follows three wizarding school dropouts on their quest to take this magical world for their own.With real choices to be made, Grundlewhack is an experience of branching paths and hidden secrets. What story will you tell in this whacky, sexy world of magic?</t>
  </si>
  <si>
    <t>Boarding on this adventure with Guazu in a wide forest of dangers, where you will rescue your friends who have been captured.</t>
  </si>
  <si>
    <t>Hidden Expedition: A King's Line</t>
  </si>
  <si>
    <t>When wealthy philanthropist Preston Rutland unveils his plans to build a state-of-the-art scientific research facility at a controversial landmark in England, the H.E.L.P. assigns you to protect the land by proving that it's the final resting place of the legendary King Arthur. But there's only one problem -- to do that, you'll have to prove that Arthur was a real person in the first place! To make matters worse, you only have ten days to accomplish the impossible by solving a mystery that has eluded historians for centuries. Who was the real King Arthur? Get ready to explore the stories of Arthur and his Knights of the Round Table like never before in this intriguing Hidden-Object Puzzle Adventure game!</t>
  </si>
  <si>
    <t>Hidden Shapes Old West - Jigsaw Puzzle Game</t>
  </si>
  <si>
    <t>Includes all the original songs from HIDDEN SHAPES – OLD WEST, specially composed for the game by Caue Lemes, member of the band DONGO DONGO, in 320 kbps MP3 format.</t>
  </si>
  <si>
    <t>Higgs Boson: Challenging Puzzle</t>
  </si>
  <si>
    <t>Higgs Boson: Challenging Puzzle is a short and challenging experience where the player must rotate pieces considering the move limit to assemble a particle accelerator.Rotate the pieces to form a geometric shape and make the particles collide with each other.</t>
  </si>
  <si>
    <t>Inside the Memories</t>
  </si>
  <si>
    <t>Travel through your memories in this touching version of the "Find a Pair" game that carefully re imagine a classic mechanic with brand new challenges.</t>
  </si>
  <si>
    <t>Move the pieces of place and untangle the wool yarn for these cute kittens.</t>
  </si>
  <si>
    <t>Larcenauts</t>
  </si>
  <si>
    <t>Choose from 8 different Specialists each with unique weapons and skills to compete in thrilling 6v6 matches. Game modes include Refuel, Uplink and classic team Deathmatch across 4 different maps. Advance your characters through a deep progression system and cosmetic upgrades.</t>
  </si>
  <si>
    <t>LOGistICAL 3</t>
  </si>
  <si>
    <t>LOGistICAL 3 is a strategy puzzle game where you transport different cargoes to complete all the towns throughout each country and/or state. The whole game is a huge puzzle while each city is its own little piece of puzzling. Plenty of cities are easy enough plus a bunch of tougher challenges.</t>
  </si>
  <si>
    <t>Lost in Terra Mora</t>
  </si>
  <si>
    <t>A scary, adventure horror game with quest elements.</t>
  </si>
  <si>
    <t>Minable &amp; Create</t>
  </si>
  <si>
    <t>World-building RPG "Minable &amp; Create" is an easy-to-understand 2D screen sandbox game. Basically anything can be dug and you can create your own base with the acquired materials. Find and collect the people who were attacked by the Demon King and scattered, and save the world.</t>
  </si>
  <si>
    <t>Mirlo Above the Sun</t>
  </si>
  <si>
    <t>Mirlo's home has been destroyed, all the forest Beasts are being kidnapped and exploited for their energy. Join her to save her home and her forest friends in a hack &amp; slash adventure. Use Mirlo's attack to push and defeat enemies, jump to avoid hazards, and save all the Beasts.</t>
  </si>
  <si>
    <t>Mysterious Blocks 2</t>
  </si>
  <si>
    <t>Mysterious Blocks 2 is the second part of an exciting puzzle game in which you will find many interesting and difficult levels.</t>
  </si>
  <si>
    <t>Nanoscape VR</t>
  </si>
  <si>
    <t>Using data from high-resolution electron microscopy we have reconstructed a human breast cancer cell in 3D VR in order to better visualise mechanisms of nanoparticle internalisation and trafficking. These virtual environments allow users to walk on a cancer cell, exploring and learning about cellular anatomy and processes. This is a VR experience and currently is only compatible with Oculus Rift.This is a collaborative project developed by the 3D Visualisation Aesthetics Lab (3DVAL) at the University of New South Wales (UNSW) Art and Design, funded by the Australian Research Council (ARC) Centre of Excellence in Bio-Nano Science and Technology (CBNS).</t>
  </si>
  <si>
    <t>Office Love Affair</t>
  </si>
  <si>
    <t>Game contains nudity and sexual content. Also game are not suitable for watching at work, not suitable for all ages, all characters in the game are over 18 years old. Office Love affair - This is a casual game with a wide variety of puzzles.</t>
  </si>
  <si>
    <t>One more game</t>
  </si>
  <si>
    <t>This is a single player self-propelled chess game including the mechanism of chess synthesis, relic, magic, front and back row position and so on. Players need to buy pieces, choose relic, defeat more and more powerful enemies and finally win!The main way to play this game is to buy pieces, build a strong lineup, challenge a higher level, get rewards and strengthen your lineup again.Players and computers have 10 battle grids, which are divided into two rows. The units in the front row attack first and will also be attacked first.</t>
  </si>
  <si>
    <t>OnlyGame: Gamer Girls</t>
  </si>
  <si>
    <t>Relax class puzzle game to keep you in a good mood with sexy girls.</t>
  </si>
  <si>
    <t>Panqueca &amp; Pacoca: Geometric Jigsaw</t>
  </si>
  <si>
    <t>The friendship's love between Pancake and Paçoca. Discover a true friendship story between two distant friends in this innovative puzzle game , told in 5 handmade illustrated scenes. Have a calm and relaxing experience.</t>
  </si>
  <si>
    <t>Pill Puzzle</t>
  </si>
  <si>
    <t>In Pill Puzzle, you need to fit the right pills in the pill pack to be delivered to your customers.</t>
  </si>
  <si>
    <t>Planet Surf: The Last Wave</t>
  </si>
  <si>
    <t>Hydro-foil surf in space around a tiny planet. Why not?</t>
  </si>
  <si>
    <t>Railroad Ink Challenge</t>
  </si>
  <si>
    <t>The critically acclaimed roll and write game that is all about connections. Plan your routes, connect the exits around your board, expand your transportation system, and reach networking nirvana! Play solo to beat your own best scores, or challenge players from all over the world!</t>
  </si>
  <si>
    <t>Rangerdog</t>
  </si>
  <si>
    <t>Save the universe with Rangerdog! A cute retro-style side-scrolling shoot 'em up!</t>
  </si>
  <si>
    <t>Shadownest</t>
  </si>
  <si>
    <t>Asymmetric multiplayer meets atmospheric horror in this indie title as three scientists on a mission gone awry find themselves stranded deep underground. As the shadows coalesce around them, they hear a screech in the distance. They are not alone and they must escape.In this co-op game, you and up to two teammates must escape a cave while a fourth player hunts you down. You must collect keys from the world around you to progress to the next area, all the while collecting eggs to serve as research material. Unfortunately, you are being hunted by a monster in the cave the entire time. Your only means of defense is your flashlight, the light of which will harm the monster. But be careful, lest you run out of batteries.Good luck escaping the cavern in one piece and with your friendships intact.</t>
  </si>
  <si>
    <t>Short Fuse (Tag 44/24 LLC)</t>
  </si>
  <si>
    <t>Good news! You bounced off the police station at just the right angle, collided as planned with the giant, green bowling ball, and crashed into the blue truck. The driver never saw it coming and you definitely broke your old high score. Now do it again!What would you do if you didn't have to worry about getting a headache from running into a wall? If you could launch yourself out of a giant cannon? If your world had roof tops filled with beach balls? Well, if you ever asked yourself those questions, do we have the game for you!Short Fuse is a 3D physics game where you become the ammo! Aim, launch yourself, navigate in the air, then crash into whatever seems the most fun. Watch your score grow, discover pickups, and explore the various levels, each with a different layout, theme, and difficulty!</t>
  </si>
  <si>
    <t>Skip Lake</t>
  </si>
  <si>
    <t>Skip Lake is a minimalist and relaxing puzzle, set in a lake of crystal clear waters and musical rocks.The game captures the international game of skipping stones into the water, transforming it into a puzzle of logic and direction, with harmony of music and sound effects, carefully composed to relax.Connected to the RSoft Universe, this game takes place in the future, in the same age of "Sky Journey: Pixel Art."At the bottom of the lake, you may find forms and architectures of a society long forgotten.</t>
  </si>
  <si>
    <t>Sports Paradise VR</t>
  </si>
  <si>
    <t>On an island like no other, you will find many sports you know and love. Experience archery, boxing, and running, in an environment built for VR. Your sports paradise awaits.</t>
  </si>
  <si>
    <t>Prague, July 1945. An artist has made a deal with the devil and he is now trapped inside one of his canvases. He has to find the way back to the real world or his soul will be stuck forever in the painting.</t>
  </si>
  <si>
    <t>A summer themed retro style 2D platformer, where you fight some robots and evil pirates playing as "Sunny", an adorable and adventurous penguin with a watergun!</t>
  </si>
  <si>
    <t>The Secret Of Retropolis</t>
  </si>
  <si>
    <t>The Secret of Retropolis is an adventure-mystery VR game like no other before. A classic story retold from a first person perspective. Play as a robot detective hired by a famous movie star for a shady job. Uncover the plot with your actions and reveal a conspiracy in the city of robots.As a seated experience with intuitive controls, first time VR users will find this game engaging and easy to play. Experienced VR users will find this game casual and relaxing.Enter a sprawling retro-futuristic cityscape with an original score, ensemble of voice actors and detailed hand drawn (in VR!) environments.Boot up that nostalgia for your favorite 90's point-and-click adventure games. Look around. Find items. Solve puzzles. Keep the past alive.</t>
  </si>
  <si>
    <t>Thirty Minute Nightmare</t>
  </si>
  <si>
    <t>A short and sweet Survival Horror story with terrifying environments, a dark-ambient soundtrack and creatures hiding behind every corner. This is both a 90's classic PSX-style experience as well as a horrifying modern day adventure: The era and style of graphics is your choice. Good luck...</t>
  </si>
  <si>
    <t>Toilet paper wants to be a basketball</t>
  </si>
  <si>
    <t>A hard-hitting action-adventure game about realizing big dreams hidden in the light weight of toilet paper. Overcome obstacles, successfully dodge obstructive objects, and lay down paper to create a path in the middle of nowhere to reach the basketball goal.</t>
  </si>
  <si>
    <t>Touhou Bunhanajou ~ Shoot the Bullet.</t>
  </si>
  <si>
    <t>A small theater shooter where you can peep into the daily lives of tengu and youkai Take a mysterious and beautiful barrage of youkai! Shoot!</t>
  </si>
  <si>
    <t>Touhou Bunkachou: Shoot the Bullet</t>
  </si>
  <si>
    <t>A small shooter where you can peep into the daily lives of tengu and youkai. Take a mysterious and beautiful barrage of youkai! Shoot! Operate the tengu newspaper reporter Shameimaru Aya.Taking pictures of youkai, humans, and others that could be articles in newspapers.</t>
  </si>
  <si>
    <t>Valor &amp; Victory</t>
  </si>
  <si>
    <t>Through the shattered ruins of a quaint European village, to the scorched sands of North Africa, and on the deadly beaches of a mist-shrouded Pacific island, Valor &amp; Victory puts you in command of the troops and machines that fought across the battlefields of World War II.Valor &amp; Victory is a fast playing, easy to learn World War II squad-level game system. V&amp;V gets you into the action quickly, without requiring you to learn a lot of minutiae and unnecessary detail. But don't let that fool you Valor &amp; Victory is a complete WWII wargaming system, covering infantry and armored combat, artillery and air strikes, snipers, close assaults, armored overruns, fortifications, and much more!Valor &amp; Victory may be easy to learn, but it's challenging and fun. So whether you're looking for an evening of serious wargaming action, or simply a quick battle at lunch, Valor &amp; Victory delivers!</t>
  </si>
  <si>
    <t>Virtuous Western is a strategy game located in the old west, where our protagonist must eliminate all enemies in the area, using a limited amount of bullets to recover your stolen horse.</t>
  </si>
  <si>
    <t>VR SEX</t>
  </si>
  <si>
    <t>This game contains content or themes that are appropriate only for adults. A VR game in which you can have sex overlooking a stunning Las Vegas nightscape. Enjoy some quality time with gorgeous girls.</t>
  </si>
  <si>
    <t>War Mines: WW1</t>
  </si>
  <si>
    <t>Play using the logic of traditional minesweeper games in this reinterpretation of the classic game. Interact with the story of World War I (the Great War) by solving the minesweeper puzzles and finding landmines.</t>
  </si>
  <si>
    <t>Welcome To Lakewood</t>
  </si>
  <si>
    <t>Investigate the sleepy town of Lakewood as you follow the trail of numerous missing person cases and the mysterious cause of the disappearances. Unravel the secret of Lakewood and try to survive its tightening grip.</t>
  </si>
  <si>
    <t>Wildfire - Ticket to Rock</t>
  </si>
  <si>
    <t>Hanako, a teenager with low self-esteem who prefers to spend her days playing games with her two best friends Tarou and Fumitake. She's kind but a little absent-minded and this tends to cause trouble for her every now and then. Overall she's content with life, but she's feeling boxed in and wishes that there was something more beyond the daily routines.A mistake and a chance encounter forces her out of her comfort zone as she tries to make amends. In the end she finds herself part of a band with people she doesn't know, with a goal to play in a large festival that occurs every year in their city: the Wildfire festival.During the course of the game Hanako finds her old preconceptions challenged as she gets closer to the other members of the band and learns more about them. She also learns more about herself as she has to handle various crises that occur along the road.</t>
  </si>
  <si>
    <t>WORDLAND 3</t>
  </si>
  <si>
    <t>The continuation of the successful WORDLAND. This game is a mix of puzzles and crosswords. Answer the clues, arrange the pieces and discover the words.Can you find all words and solve each puzzle? Give it a try and show yourself you have a strong vocabulary and good spelling skills.</t>
  </si>
  <si>
    <t>ZEN SLIDER</t>
  </si>
  <si>
    <t>You have a single rule: You can only perform one movement at a time vertically or horizontally. Move the ball in the middle of barriers that will prevent you from throwing the ball in the hole. Find the right path of the ball until it falls into the hole.</t>
  </si>
  <si>
    <t>Arcade Archives: Seicross</t>
  </si>
  <si>
    <t>Danger zones, suicide bikers, explosions, and booby traps-all stand in your way as you race your super space bike into the enemy city to rescue the captured people of Petras. Then you must destroy the Dinosaur Tank that is aimed straight at you. But, watch out! Your Energy Pack needs to be replaced to keep your bike energized and your laser beam strong.</t>
  </si>
  <si>
    <t>Pretty Girls Klondike Solitaire</t>
  </si>
  <si>
    <t>The classic card game of solitaire, one that countless players know and have used to tease their brains and pass the time, gets an alluring twist as 10 Pretty Girls accompany and challenge you. Succeed in clearing rounds and you'll be rewarded with new outfits for your lovely companions. Once they're unlocked, you can also view them in the Dressing Room mode.Using "Klondike" solitaire rules, this is a game of strategy and careful observation. Move cards between columns on the play field, alternating colors and ordering by number. Once they're arranged, cards can be stacked by suite, gradually clearing the field to win the game! This is a timeless classic that's never quite the same twice, giving you plenty of reason to come back for more quality time with the Pretty Girls!</t>
  </si>
  <si>
    <t>Stellaris: Federations</t>
  </si>
  <si>
    <t>The supreme art of war is to subdue the enemy without fighting. With the Stellaris: Federations expansion, players can extend their diplomatic dominion over the galaxy like never before. Use every trick in the book to gain an edge on friend and foe alike, with a host of new options to influence, manipulate, and dominate without firing a shot.</t>
  </si>
  <si>
    <t>Unspottable</t>
  </si>
  <si>
    <t>"Walk like a robot and punch like a human!"Unspottable is a competitive couch party game where you need to punch your friends before they punch you.Blend in the crowd of AI characters, hunt down the other players and use the many different environment specific rules to win the game.</t>
  </si>
  <si>
    <t>The classic card game of solitaire, one that countless players know and have used to tease their brains and pass the time, gets an alluring twist as 10 Pretty Girls accompany and challenge you. Succeed in clearing rounds and you’ll be rewarded with new outfits for your lovely companions. Once they’re unlocked, you can also view them in the Dressing Room mode.Using “Klondike” solitaire rules, this is a game of strategy and careful observation. Move cards between columns on the play field, alternating colors and ordering by number. Once they’re arranged, cards can be stacked by suite, gradually clearing the field to win the game! This is a timeless classic that’s never quite the same twice, giving you plenty of reason to come back for more quality time with the Pretty Girls!</t>
  </si>
  <si>
    <t>Arcade Space Shooter 2 in 1</t>
  </si>
  <si>
    <t>Arcade Space Shooter brings two games inspired by the classic Arcade games, both are fast, addictive and retro shoot ’em up!In Space War Infinity, evolve your ship as you advance and level up in the game. Unlock more than 20 different upgrades and weapons during the game. Defeat 5 bosses ready to spray you. Endless game! After completing all the missions, try to move up in rank by facing waves of enemies created in real time.In Space Smash, avoid being crushed by the space storm by collecting Orbs of blue energy to save more time and space, watch out for the red Orbs. Get the highest score possible! Get to the podium on the scoreboard and try to stay there as long as possible. Unlock ships with unique characteristics by collecting coins that appear in the arena.</t>
  </si>
  <si>
    <t>Bakumatsu Renka SHINSENGUMI</t>
  </si>
  <si>
    <t>A fleeting yet beautiful love blossoms in an age of upheaval. The classic otome game Bakumatsu Renka SHINSENGUMI is now more beautiful and easier to play than ever. This is a romance game for women where you become the first female soldier in the Shinsengumi, fight alongside the other soldiers, and fall in love. Experience historical battles alongside the likes of Kondo, Hijikata, and Okita.-Join the Shinsengumi as a woman soldier!-Enjoy an original story based on historical events!-Your story will change depending on which soldier you date!</t>
  </si>
  <si>
    <t>The official Bullseye family game based on television's classic darts quiz game for 1 to 4 players. Put your dart throwing skills and trivia knowledge to the test to win points and ultimately the game. Bullseye™ is party gaming at it's very best in an easy, out of the box, pick-up-and-play game that keeps everyone at the edge of their seat. Bullseye™ is a great way to while away the time, giving a brilliant game show experience at home with family and friends of all ages.Jam packed with 5,000 multiple choice trivia questions in ten genre categories, no game will be the same.</t>
  </si>
  <si>
    <t>Dunk Lords</t>
  </si>
  <si>
    <t>You might be able to ball, but can you fight? Dunk Lords is a two-on-two basketball beat 'em up featuring over-the-top special moves, devastating dunks, and game-changing equipment. Choose from 20 of the baddest ballers around, each with unique special attacks and abilities, and do battle on a variety of hazard-filled courts.• In Arcade Mode, play pickup games locally with 1-4 players.• In Gauntlet Mode, attempt to win four games in a row with 1-2 players in pursuit of a high score. One loss and you are done.• In Story Mode, guide talented young star Slice and his friends in their attempt to become true Dunk Lords. Play through Story Mode single player or with a friend.</t>
  </si>
  <si>
    <t>A young man working at an Akihabara-based agency that manages underground idol groups has been ordered to discover new idols by his boss. Now, he’s at the end of his rope.The protagonist is at a loss, finding that girls with the talent to become the kind of idol he’s picturing are few and far between. He’s sitting defeated on a park bench when he comes across a girl singing to herself while feeding some cats.The girl’s song is delicate, but her voice shakes him to the core. His heart stolen in an instant, the protagonist turns to the girl and tries to scout her to become an idol. However, the girl flatly refuses him, saying the idea is stupid, only to then disappear.The next day, the protagonist gets called into the office, where he learns that the daughter of their sponsor has been hired as a member of staff and gets assigned to be her training supervisor. The girl who appears before the bewildered young man is the same one who turned down his scouting offer the day before.The girl’s name is Tsubaki Akanesaki. Though she’s had several jobs, she got fired from all of them for getting into fights. What does fate have in store for a young man who’s been assigned to train a girl whose a total delinquent?!</t>
  </si>
  <si>
    <t>Luciform</t>
  </si>
  <si>
    <t>Luciform is a color-based precision platformer that demands quick reflexes and nerves of steel. Can you help “Luci” navigate a dangerous forest to save its people from the nasty Red-Eyed Gorilla?</t>
  </si>
  <si>
    <t>Metal Unit</t>
  </si>
  <si>
    <t>Metal Unit is a sprawling side-scrolling platformer with roguelite features. Play as Joanna, a soldier on a mission to capture her treasonous sister. Wear the M-Unit 11 suit and battle against monsters and aliens while uncovering the truth about humanity.</t>
  </si>
  <si>
    <t>A great adventure in a mysterious world! Lead 5 characters to victory! Pain and pleasure abound in this jumping action game!Take control of Albedo, Megumin, Emilia, Tanya, and Raftaria, and conquer all 18 stages!The first Isekai Quartet action game for Nintendo Switch™![Story]One day, a "button" suddenly appeared in the classroom.Pressing the button transports you to a mysterious world.Will everyone be able to return to the school safely?</t>
  </si>
  <si>
    <t>The classic card game of solitaire, one that countless players know and have used to tease their brains and pass the time, gets an alluring twist as 10 Pretty Girls accompany and challenge you. Succeed in clearing rounds and you’ll be rewarded with new outfits for your lovely companions. Once they’re unlocked, you can also view them in the Dressing Room mode. Using “Klondike” solitaire rules, this is a game of strategy and careful observation. Move cards between columns on the play field, alternating colors and ordering by number. Once they’re arranged, cards can be stacked by suite, gradually clearing the field to win the game! This is a timeless classic that’s never quite the same twice, giving you plenty of reason to come back for more quality time with the Pretty Girls!</t>
  </si>
  <si>
    <t>Save the universe with Rangerdog! A cute retro-style side-scrolling shoot 'em up!About this game:"Rangerdog" is a cute retro-style side-scrolling shoot 'em up. Choose one of the three ranger dogs and defeat the boss waiting at the end of 7 different stages.Features:・Attack with both a main shot or missile that can be selected from two types. Use bombs to clear the screen in a pinch.・Get different powerups by shooting them to change their effect. Stock up to three bombs.・Choose from 3 different equipment sets. Challenge each stage by taking advantage of the features of each power-up. Each ranger dog as their own different equipment.・Unique stages and bosses, each with their own unique gimmicks. Boss rush stage included.・Nostalgic and cute pixel art graphics and fun music.・Three difficulty modes: Easy, Normal, and Hard. Customize your difficulty by choosing how many lives you start with. An accessible shooter for both beginner and advanced players.</t>
  </si>
  <si>
    <t>Rotund Takeoff</t>
  </si>
  <si>
    <t>You are Chubbit, a plump bunny plunged into a precision platforming nightmare! To escape, simply move left, move right, and master the nuanced dynamics of ceaseless bouncing!Playing well means playing fast, exemplified by the simple stopwatch HUD. Earn gold medals through speed and strategy to open map shortcuts and bonus levels as you journey across vibrant worlds toward the light of home!Rotund Takeoff is a high-powered remake of the oft-misunderstood Chubbins (2014, Wii U). Faithful where possible, but retro-overhauled and packed with improvements across the board, there's never been a better time to check it out!</t>
  </si>
  <si>
    <t>Side B</t>
  </si>
  <si>
    <t>Find yourself back in 1998 in Pozna, Poland. You are a time traveler, Johnny, who wants to move into the present time, but who knows... how? Play and find out. Solve interesting puzzles, enjoy relaxing music, and have a great time like in old times.</t>
  </si>
  <si>
    <t>Cruelty Squad</t>
  </si>
  <si>
    <t>An immersive power fantasy simulator with tactical stealth elements set in a sewage infused garbage world.</t>
  </si>
  <si>
    <t>A Murmur in the Trees</t>
  </si>
  <si>
    <t>A Murmur in the Trees is a short, mystery adventure set in the woods of prohibition-era America. Play as a reporter sent into the mysterious woods of Lonesome Falls. A local woman claims to have information about the recent 'Moonshine Murders', but you'll have to find her to hear what she knows.</t>
  </si>
  <si>
    <t>Adorable Witch</t>
  </si>
  <si>
    <t>Arma 3 Creator DLC CSLA Iron Curtain</t>
  </si>
  <si>
    <t>Welcome behind the Iron Curtain! Take a look at what life behind the barbed wire could have been like in an alternate universe of the 1980s in Czechoslovakia and its border with West Germany. Ride, fly, or run into battle against your enemy in an all-new lush and mountainous terrain. Conduct large-scale mechanized infantry operations, Special Forces raids and long-range reconnaissance patrols deep behind enemy lines. Choose to be a member of US Armed Forces, Czechoslovak People's Army, Independent Rebels, or even play as a civilian. It's all up to you!</t>
  </si>
  <si>
    <t>This is a romance game for women where you become the first female soldier in the Shinsengumi, fight alongside the other soldiers, and fall in love. Experience historical battles alongside the likes of Kondo, Hijikata, and Okita.</t>
  </si>
  <si>
    <t>Clouds no more</t>
  </si>
  <si>
    <t>This game is a reversed platformer. In the sense that your goal is not to jump on platforms, but to avoid them. In this world you are going to fall. And then die. And then fall again. Faster.</t>
  </si>
  <si>
    <t>Deep Night Detective - Chapter One</t>
  </si>
  <si>
    <t>Deep Night Detective, the monochromatic mystery metroidvania! Created by Wilson Taylor with music by Lewmoth!</t>
  </si>
  <si>
    <t>DEMIGOD NFT Gallery</t>
  </si>
  <si>
    <t>DEMIGOD NFT Gallery is a ever-changing Digital gallery space displaying NFT works form artists across the world in unique interactive ways. Explore the gallery space interact with the art pieces and have the opportunity to purchase them directly through the websites they were minted on.Re-experience NFT art in a virtual gallery and explore new creators and share in the joint experience.This high Fidelity experience will bring you closer to art pieces then traditional gallery spaces and crates a grounded non-browser-based connection with art pieces.</t>
  </si>
  <si>
    <t>Depths Of Horror: Mushroom Day</t>
  </si>
  <si>
    <t>During the National Mushroom Day holiday you decided to try your hand at mushroom picking.While picking mushrooms in a clearing, you stumble upon an abandoned hut. Exploring it, you find yourself in a cave full of unexpected inhabitants and "surprises". From this point on, your fight for survival begins, which means you have the opportunity to test your wits and endurance.Can you find your way out of the cave, bypassing enemies and various obstacles, and gain a worthy victory over evil and your fears?</t>
  </si>
  <si>
    <t>Dice Tactics</t>
  </si>
  <si>
    <t>A video game that plays like your favorite tabletop RPG game. With every roll, fate is placed in your hands.</t>
  </si>
  <si>
    <t>Dig The Ground 5</t>
  </si>
  <si>
    <t>Dig the Ground delivers unique new match-making challenges! Your goal is to blast a path to allow the liquid to flow through the level. Dig into these brain-teasing puzzles and see if you have what it takes to master these new levels!</t>
  </si>
  <si>
    <t>Dream Catcher: First Night</t>
  </si>
  <si>
    <t>Embark on a short but memorable adventure across Nappia! Spend your first night as a Dream Catcher solving intricate puzzles, meeting unique characters, and reminiscing about life's ups and downs. This experience is packed with content that inspires and leaves you thinking.</t>
  </si>
  <si>
    <t>Hello Teacher</t>
  </si>
  <si>
    <t>Hello Teacher is both an action and survival horror multiplayer game in which one crazed, unstoppable Teacher hunts down four kids through a terrifying nightmarish world in a deadly game of Cat &amp; Mouse.</t>
  </si>
  <si>
    <t>Horny Girl - Hentai Puzzle</t>
  </si>
  <si>
    <t>This game may contain content that is not suitable for all ages or for viewing at work: Nudity or sexual scenes, Adult Content.All characters are over 21 years old. Horny Girl-Hentai Puzzle is a puzzle game, the ultimate goal of which is to swap the blocks to collect the image. But remember, the purpose of this game is to let you relax and enjoy the process. To do this, we added a minimalistic interface and relaxing music.</t>
  </si>
  <si>
    <t>Legend of Heroes : Eternal Arena</t>
  </si>
  <si>
    <t>This ancient land is full of blood and rancidity. The devils hunt humans and convert them into demon. Watching the devastating tragedy, survivors formed a team to hunt demons and save other survivors. From then on, the heroes started an endless fighting with devils... 3D real-time combat, micro-manipulation + on-hook dual gameplay. This is a full 3D real-time battle card strategy RPG. It adopts the classic MOBA operation of point-and-floor position and an automatic battle dual-play system. You can choose to become a technical master or a casual player.</t>
  </si>
  <si>
    <t>Luna's Fishing Garden is a short, cozy fishing and building game. Catch fish, trade it in and create the garden of your dreams by planting new trees, placing water objects and bringing animals to the archipelago.</t>
  </si>
  <si>
    <t>MAYBE I CAN</t>
  </si>
  <si>
    <t>Welcome, we're putting you in the brain of Tyler Lee who wants to destroy the world. But it won't be easy. Tyler is going to get in a lot of trouble. Let's see if you can get Tyler Lee to achieve his goal.</t>
  </si>
  <si>
    <t>Queer and Chill</t>
  </si>
  <si>
    <t>Queer &amp; Chill is a spicy and challenging puzzle full of pride flags, and lots of diversity. Improve your skills while discovering new and exciting ways to match people based on their sexuality.Learn, evolve, and most of all, be curious.</t>
  </si>
  <si>
    <t>You will have to take up arms and win back your place among the living. Or rather, bullets and accuracy. In fact, everything is not so simple and you need to keep your eyes open, because you need to fight with the monsters of the afterlife from all points of the earth that want to take your place.</t>
  </si>
  <si>
    <t>Ricochet Bounce</t>
  </si>
  <si>
    <t>Ricochet Bounce is a challenging puzzle game that requires planning, quick thinking and reaction time with a goal of collecting all the star blobs and getting to the end of each level. While this game may start off relatively easy, it will quickly become difficult for even the best of gamers.Whether your goal is to simply complete each level or if you're a completionist and need to 3 star every level, this game will provide plenty of entertainment with every level hand crafted! There are currently 50 levels to get through, which doesn't seem like much until you realise just how difficult this game gets. I'd even go as far as to say no one can 100% complete all 50 levels, even though it's theoretically possible.</t>
  </si>
  <si>
    <t>Rosemary's Fate Chapter 1</t>
  </si>
  <si>
    <t>The first game of the new genre: Dynamic Audio Games. Explore a mysterious world that constantly surprises you with scenes painted by sounds and music. Learn about events stretched in three time dimensions. Embark on a mission to save your beloved.</t>
  </si>
  <si>
    <t>Sophie's Safecracking Simulator</t>
  </si>
  <si>
    <t>Crack simulated safe locks using real techniques! Learn how a mechanical safe lock works by peering inside and watching the moving parts.Includes a tutorial explaining how safe locks work, and how to crack them.Features a variety of high-tech tools to help as you learn.Generate locks with random combinations and see how quickly you can get past them!</t>
  </si>
  <si>
    <t>Touhou Mystia's Izakaya</t>
  </si>
  <si>
    <t>I, Mystia Lorelei, have a dream to become a BBQ-Star.Working tirelessly day and night, the BBQ shop finally starting to gain attraction among the residents of Gensokyo...Until...that "guest" broke in from the front door.The life of owning debt to Yukari, the most notorious money lender in Gensokyo, has begun.The all-new business simulation game!You will follow the Izakaya owner Mystia Lorelei as she gathers ingredients, study the way of cooking, collect drinks, and make her guest more fond of the food!Each with unique character, some like it cheap, and some like it fancy. Some want a bit of culture to their cuisine, and some wants something a bit more "exiting"As the owner of the Izakaya and the only cook, you need to remember the preference of each guest, find the delicacy they like best, and make them your repeat customer and your friend!</t>
  </si>
  <si>
    <t>Twilight Drive</t>
  </si>
  <si>
    <t>Twilight Drive is a top-down driving game where you turbo, drift, and use a grappling-hook like mechanic to turn corners as you set faster and faster track times to earn medals and beat your friends.Many corners can be attached to via a grappling hook-like mechanism.You race against the ghosts of medal times - and the ghosts of your friends' best times as you try to compete to be the fastest.</t>
  </si>
  <si>
    <t>Zombie Strike</t>
  </si>
  <si>
    <t>Gather a team of fighters who survived the Zombie Armageddon. Fight against thousands of the walking dead. Hire heroes with the unique abilities and weapons. Build-up a well-balanced team, experiment with squad formation, power up and upgrade your heroes. Collect and spend your resources wisely. Challenge players from all over the world on the Arena and fight for the survival of the humanity.</t>
  </si>
  <si>
    <t>Plastic Rebellion</t>
  </si>
  <si>
    <t>Change your playground into a battlefield. Square off against an out-of-control 3D Printer with an army of your old-school toys, and stop the Plastic Rebellion. When the parents are out, the whole house becomes a playground. But when a malfunction infects your 3D printer and starts mischief, it’s up to you to defend the place you call home and turn your playground into a battlefield! Armed only with your cherished toys, you must face an ever-growing army of plastic and stop the malfunction before it takes over the world (or at least your bedroom, kitchen and basement)!Experience a unique twist on the tower defence genre – work out the best strategy and place your defensive troops in levels full of interactive elements, then support them with a set of specialized weapons. Face off against enemies both on the ground and in the air through a series of ever more intense waves, culminating in a standoff with a giant boss.</t>
  </si>
  <si>
    <t>Together</t>
  </si>
  <si>
    <t>Discover a new world, but do not do it alone - take a friend, play together! Travel together through increasingly demanding levels of difficulty in many interesting biomes. Color the world. Color the World together. Discover a new world, but do not do it alone - take a friend, play together! Travel together through increasingly demanding levels of difficulty in many interesting biomes. Color the world decolourised by the evil Mona Chrome! You will be accompanied by some popular and distinct heroes who can, but certainly do not, remind you of familiar characters. Our heroes are monophobes, so they must act together to get her!</t>
  </si>
  <si>
    <t>Gallic Wars: Battle Simulator</t>
  </si>
  <si>
    <t>Time to conquer ROME! Become a commander of Gallic Warriors and destroy the Roman Empire!Gallic Wars is a Roguelike tactical strategy game. Fast gameplay, crazy rag-doll physics and challenging rouge-like approach to strategy. Fight your way through Roman legions. DEPLOY your troops, PLAN their movement, use magic and items to give yourself an edge, and WIN.</t>
  </si>
  <si>
    <t>Infinitrap : Rehamstered</t>
  </si>
  <si>
    <t>Leave all earthly worries behind and get ready for an action adventure game that WILL. KILL. YOU.Infinitrap: Rehamstered is a hardcore top-down platformer where you play as the world's 2nd best adventurer, Ohio Jack, as he explores nasty, nasty dungeons full of death traps. We hear a dungeon calling your name. Explore, survive, die, retry in Infinitrap: Rehamstered.</t>
  </si>
  <si>
    <t>Mixups by POWGI</t>
  </si>
  <si>
    <t>The mixed-up anagram puzzle, where three connected words are hidden among a jumble of letters. There’s only one solution that uses every letter once, and it’s more challenging than you might think!Mixups by POWGI contains more than 600 hand-crafted puzzles covering a variety of topics, which will keep you unscrambling for hours! If you like anagram games, you'll love this new challenge.</t>
  </si>
  <si>
    <t>Mushihimesama</t>
  </si>
  <si>
    <t>Mushihimesama (Bug Princess in English) is a vertical shooting game set in a beautiful fantasy world. Huge insect-like creatures called Koju roam the forest outside the village of Hoshifuri. When Reco's people fall to a mysterious sickness, the young princess decides to leave the village and meet the God of the Koju, who may provide a cure. Riding her faithful Golden Beetle friend Kiniro, Reco must traverse the wilds, braving the hostile landscape and the aggressive Koju beasts on her journey through the Shinju Forest.</t>
  </si>
  <si>
    <t>Wildermyth</t>
  </si>
  <si>
    <t>We call Wildermyth a myth-making tactical RPG. It empowers you to craft iconic characters who grow through deep, rewarding battles and interactive storytelling.</t>
  </si>
  <si>
    <t>Dead by Daylight: Resident Evil</t>
  </si>
  <si>
    <t>It's time for you to step into the Racoon City police station as Dead by Daylight’s meets with Resident Evil. This new Chapter includes a Killer, Nemesis. Take control of Umbrella’s bloodthirsty bio-organic weapon and hunt your targets without mercy. But Nemesis isn’t the only addition to the character roster: 2 new Survivors are joining The Entity’s Realm with Leon S. Kennedy and Jill Valentine. Unflinching in his mission to expose Umbrella, Leon has proven himself a true survivor since his first day with the RPD. Jill is a brilliant S.T.A.R.S. agent, one of the only surviving members of her unit, and a hard target for even the most unrelenting adversary.</t>
  </si>
  <si>
    <t>Die Rangliste</t>
  </si>
  <si>
    <t>Die Rangliste is a leaderboard-run twin-stick shooter inspired by games like Geometry Wars and Downwell. The game features a unique time-stop and teleport mechanic.</t>
  </si>
  <si>
    <t>Do Animals Dream?</t>
  </si>
  <si>
    <t>You’re shipwrecked on a mysterious island of talking animals! You’ll need to make friends with the local critters if you hope to return home. This adventure includes branching conversations, memorable endings, and dark secrets...</t>
  </si>
  <si>
    <t>Garlic</t>
  </si>
  <si>
    <t>You are Garlic, an onion-headed boy and you want to climb the Sacred Tower to meet the Cyber Goddess to seduce her...</t>
  </si>
  <si>
    <t>Grind</t>
  </si>
  <si>
    <t>Grind is skateboarding game with old school mechanics.</t>
  </si>
  <si>
    <t>Labirinto 3</t>
  </si>
  <si>
    <t>Labirinto this is a simple game in which you need to get square to the other end of the maze.</t>
  </si>
  <si>
    <t>UFO2: Extraterrestrials</t>
  </si>
  <si>
    <t>Are strategy games with strong RPG elements your cup of tea? Did you enjoy games like Xcom: UFO Defence, the Fallout series, the Civilization series, the Heroes of Might and magic? And now you are looking for something new to satisfy your craving for turn-based fun?</t>
  </si>
  <si>
    <t>Victor</t>
  </si>
  <si>
    <t>A third person gladiator fighting game, in which you defeat waves of enemies to claim victory.</t>
  </si>
  <si>
    <t>Anime Sunset Ride</t>
  </si>
  <si>
    <t>Anime Sunset Ride is a puzzle game in which you have to find pairs of objects in the company of adorable girls.</t>
  </si>
  <si>
    <t>Broken Robot</t>
  </si>
  <si>
    <t>Experimental robots get out of control and begin to flee en masse, but the merciless corporation in every possible way prevents this and tries to stop them. Will robots with not the best control be able to stay on their feet and escape?Broken Robot - 2D side-view platformer built on the physical control of broken robots, each race you get a new robot that does not have the best balance.</t>
  </si>
  <si>
    <t>Clessidra</t>
  </si>
  <si>
    <t>In this platform game you will have to overcome challenging puzzles using a weapon capable of rewinding the time of an object.Destroy and rebuild objects to overcome obstacles, press buttons or block enemies.Harness the power of your weapon to control enemies and eliminate them.Revive skeletons to use as bait or to press buttons.Overcome ingenious traps of various types also thanks to your weapon.</t>
  </si>
  <si>
    <t>Dininho sees an imminent threat on a planet within his system. Taken by a mixture of euphoria and concern, Dininho jumps into his ship and without thinking twice, takes off towards what may be the most dangerous and heroic adventure of your life.</t>
  </si>
  <si>
    <t>DREAMWORLD (NG STUDIO)</t>
  </si>
  <si>
    <t>DREAMWORLD is a 2D Platform / Puzzle game, in which the player controls three characters, each with different powers, and he must use them to advance through the levels. The objective is to free the goddess Zuri, guardian of Dreamworld. The player must overcome obstacles to advance and reach his goal: the heart of the tornado. In the levels of the wanderers, it will be necessary to solve puzzles by assembling items and placing them in the right place.</t>
  </si>
  <si>
    <t>Extended Stay</t>
  </si>
  <si>
    <t>Extended Stay is a monster-girl brothel management sim where you must keep your guests satisfied to succeed. As your brothel grows you'll be able to buy more employees, unlock new races and costumes, and attract wealthier guests.</t>
  </si>
  <si>
    <t>Fruit Zumba</t>
  </si>
  <si>
    <t>Classic Zuma, reset back! One of the most classic and joyful games, we have launched a new content: a new game map, gorgeous animation effects, well-designed levels.</t>
  </si>
  <si>
    <t>JIGOKU UNKO</t>
  </si>
  <si>
    <t>Jixxaw: Party Time</t>
  </si>
  <si>
    <t>It's PARTY time and they're all waiting for you! Put the pieces together to solve the puzzle and reveal HD, realistic, naughty &amp; sexy girls!</t>
  </si>
  <si>
    <t>Lines and Knots</t>
  </si>
  <si>
    <t>In Lines and Knots, swap tiles to restore patterns and complete a larger image. Enjoy a meditative atmosphere with a great soundtrack and challenging logic puzzles.</t>
  </si>
  <si>
    <t>Place for Hero</t>
  </si>
  <si>
    <t>Place for Hero is a game where you are not looking for adventure, but they find you. Players will find a small, cozy world full of surprises. You play as a Shepherd who is in search of a runaway Sheep. Along the way, you will learn the history of a small, wooded village and its unusual inhabitants. You will meet with unusual characters and insidious opponents. You will be immersed in an interesting, dynamic story, at the end of which you will find an unexpected denouement.</t>
  </si>
  <si>
    <t>Red Algorithm</t>
  </si>
  <si>
    <t>Can you survive alone against hundreds of monsters? It's not easy. Try out Red Algorithm, a simple yet intense 2D top-down shooter with RPG elements. Pick up weapons, upgrade them, get new perks, and use powerful bonuses. Try out several different heroes against dangerous evil creatures.</t>
  </si>
  <si>
    <t>Tank Fantastic</t>
  </si>
  <si>
    <t>Tank Fantastic is an indie arcade game made in 2.5D graphics and Sci-Fi style.</t>
  </si>
  <si>
    <t>The Shape On The Ground: Steam Edition</t>
  </si>
  <si>
    <t>This software is not a game. A cross between a walking sim and a tarot card reading, TSOTG asks you to find 12 evocative dioramas and answer a single question : What do you see? Answer instinctively and receive one of five different endings and a final reading meant to stimulate self-reflection.</t>
  </si>
  <si>
    <t>The Terrible Persistence of Memory</t>
  </si>
  <si>
    <t>When you wake from a deep sleep, the first thing the goblin doctor asks is "What's your name?" The problem is: you don't know. Retrace your steps. Find what you've lost. Piece together who you are from the strange and incredible things you can do.</t>
  </si>
  <si>
    <t>TheEvilKing</t>
  </si>
  <si>
    <t>This game is a text-based game with no visual graphics or pictures, made in python and closes by itself when you lose or win, it is a great time killer. This game will test how strong your ability to recall things is. You will be asked to go through different areas with making sure you don't go into an area with the "Evil King", where you will lose the game. Try to beat the time counter and get the quickest time too.</t>
  </si>
  <si>
    <t>Wilford - Deep Underground</t>
  </si>
  <si>
    <t>A top down action game that plays like games of the 1980s and 1990s.Help Wilford collect as many riches as possible, while delving deeper and deeper underground. Balance the time you spend collecting valuables and finding the exit. Levels get harder and harder as you go. Get the best score you can and challenge your friends to do better.</t>
  </si>
  <si>
    <t>Maze: Pedestal of Trials is a sequel spin-off to the hit puzzle game, Maze. This entry into the TreeFall Studios Maze series brings all new challenges, new game-play abilities, new environments, and new puzzles.Taking place directly after the events of the first game, the "Hero of Mazadon" embarks on a new journey to attempt the "Pedestal of Trials".-This includes 12 brand new levels.-New Checkpoint System-New Interactive Puzzles-New Environments To ExploreDo you have what it takes to attempt the Pedestal of Trials?</t>
  </si>
  <si>
    <t>Shadows of Adam</t>
  </si>
  <si>
    <t>When you're keeled over, hands on your knees, spitting out the grit that last monster knocked into your teeth, maybe then you'll understand. Shadows of Adam is no walk in the park. It's a new age retro RPG built for the modern era. Challenging battles, cryptic puzzles, and rapid fire plot keep your adrenaline pumping from start to finish in this nostalgia-provoking RPG.</t>
  </si>
  <si>
    <t>The Elder Scrolls Online: Console Enhanced</t>
  </si>
  <si>
    <t>When running the game in Performance mode, you’ll experience Tamriel at a crisp 60 frames per second—a first for ESO on consoles. In addition to this, Console Enhanced introduces a host of visual improvements for PS5 players, including increased draw distance, fully unlocked high-resolution textures, improved reflections, improved ambient occlusion, improved shadows, and greater depth of field. [Zenimax]</t>
  </si>
  <si>
    <t>Cthulhu Saves Christmas</t>
  </si>
  <si>
    <t>The master of insanity, Cthulhu, has lost his powers (again!?) and the only way he can get them back is by rescuing Santa Claus from the League of Christmas Evil in this prequel to Cthulhu Saves the World! Join Cthulhu, the Snow Maiden, Baba Yaga-chan, and Belsnickel as they build R'lyehtionships, fight the League of Christmas Evil, and catch the Christmas spirit! Fhtagn!</t>
  </si>
  <si>
    <t>Verdun</t>
  </si>
  <si>
    <t>Verdun is the first multiplayer FPS set in a realistic First World War setting. The merciless trench warfare offers a unique battlefield experience, immersing you and your squad into intense battles of attack and defense.The game takes place on the western front between 1914 and 1918, in one of the bloodiest conflicts in world history. The developers were inspired by the infamous Battle of Verdun France in 1916. The game offers 4 distinct game-modes; Frontlines, Attrition, Rifle Deathmatch and Squad Defense. Also many historically accurate features are included such as realistic WW1 weaponry, authentic uniforms, gore and maps based on the real battlefields of France and Belgium.</t>
  </si>
  <si>
    <t>Strange Brigade</t>
  </si>
  <si>
    <t>Egypt, the 1930's. Erased from ancient history and buried in a nameless tomb for 4,000 years, Seteki the Witch Queen has risen once again. Only one troop of daring heroes can stand against the fearsome power of Seteki and her army of mummified monstrosities: The Strange Brigade!Explore remarkable ruins, solve perilous puzzles and uncover tantalising treasure while blasting your way through an array of undead enemies in thrilling third-person action that's certain to bring out your inner adventurer!</t>
  </si>
  <si>
    <t>Minute of Islands</t>
  </si>
  <si>
    <t>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t>
  </si>
  <si>
    <t>The Strange Story Of Brian Fisher: Chapter 1</t>
  </si>
  <si>
    <t>This is the story of detective Brian Fisher who after the disappearance of his father, makes his life mission to find him...alive! His father is a scientist and disappeared under suspicious circumstances. Brian is eager to find his father and devotes his life to find out why and how he disappeared, with his only hope to find him alive.</t>
  </si>
  <si>
    <t>Xbox® Series X|S enhanced version coming soon as a free update. Includes The Elder Scrolls Online base game and the Morrowind Chapter. Join over 18 million players in the award-winning online multiplayer RPG and experience an ever-expanding story in a persistent Elder Scrolls world.</t>
  </si>
  <si>
    <t>Mr. Hopp's Playhouse 2</t>
  </si>
  <si>
    <t>At Blacklands Manor Orphanage, three toys arrive in a donation box for Esther and her two friends Molly and Isaac. They call the tiger toy Mr. Stripes, the panda toy Miss Bo and the rabbit toy Mr. Hopp. Not long after, Molly and Isaac disappear and a mystery begins to unravel around the three toys, as well as a dark history of the town of Blacklands.A Survival-Horror 2D side scroller pixel art experience, the prequel story to Mr. Hopp's Playhouse 1.</t>
  </si>
  <si>
    <t>Airline Manager 4</t>
  </si>
  <si>
    <t>Create and manage your own airline strategy.In this multiplayer aviation simulation game you have the possibility to become bigger than real businesses such as United Airlines, Emirates, British Airways, Lufthansa, American Airlines and Ryanair.You can even travel while being idle on your couch to a big airport in an amazing city such as New York, Paris, Berlin, Los Angeles, London and Dallas - you don't even have to fly yourself!</t>
  </si>
  <si>
    <t>Cascade Cafe</t>
  </si>
  <si>
    <t>Join a group of friends as they play "Cascade", a 1-2 player strategy puzzler where you battle for position to create the most combinations of tiles.</t>
  </si>
  <si>
    <t>College Escape</t>
  </si>
  <si>
    <t>This is a pixel RPG game with multi-threaded plot, in which the protagonist (Shi Yafan) and his three dormitories are finally ready to escape from the college in a year of limited freedom; You have to find the materials left by your classmates in the last seven days to help yourself and your roommates escape and finally find the way home.</t>
  </si>
  <si>
    <t>Convenience Store 6</t>
  </si>
  <si>
    <t>Create the easiest and easy-to-play business game! Build the most distinctive Convenience Store! Players can easily manage one or more Convenience Store simulation game sketches, through different regions to choose, decorate, display, and shelves. Inviting people, purchasing goods and publicity, etc., can all be handled by oneself at will, and enjoy a more easy-to-play business work.</t>
  </si>
  <si>
    <t>Coran</t>
  </si>
  <si>
    <t>Coran is an arena shooter/RPG hybrid being developed and produced by Joseph Keenan. Use classic shooter weapons like the Sniper or Doob Tube, along side new and unique guns like the Defenestrator to finesse your way to victory. When you aren't competing, you can explore the world of Four Shores discovering collectables, making friends or grinding your stats for the next battle. Also there is a flying dog named Friend.</t>
  </si>
  <si>
    <t>CyberSex 2069</t>
  </si>
  <si>
    <t>CyberSex 2069 is an unapologetic and uncensored gaming experience that caters to Men of Culture, and panders to no one else.Collect loads of "sensitive data" on the Cyber by defeating sexy hackers in real time combat. Develop and deploy exploits to hack devices in order to unlock even more "data". What else is the Cyber good for? A good laugh, actually.You may get deleted from the Cyber if you're not careful, but why so serious about it? Lighten up a bit, and enjoy a bit of comedy along the way.</t>
  </si>
  <si>
    <t>Fire Embrace</t>
  </si>
  <si>
    <t>It doesn't go like a normal RPG,It's not a level up. It's not the power of friends.Somehow, get a powerful weapon and defeat the Demon King!</t>
  </si>
  <si>
    <t>Gos Castle Runner</t>
  </si>
  <si>
    <t>Run against time, jump holes and saws before time runs out. Gos Castle Runner is a 2D platform game of running and jumping. In this game, you control a small ghost that has to pass through the castle by jumping holes and dodging saws to reach the end of the level. The game reuses the levels with less time, life (5, 3 and 1) and more obstacles. The game has 56 levels in all.</t>
  </si>
  <si>
    <t>Japanese Puzzle</t>
  </si>
  <si>
    <t>Japanese Puzzle is a puzzle-puzzle game made in 2D graphics, where you have to collect puzzles with anime girls.Develop your brains, admire the girls and just relax and enjoy the process.</t>
  </si>
  <si>
    <t>Killer Ricky</t>
  </si>
  <si>
    <t>Killer Ricky is a shooter action game in which you play as a man whose family has been murdered by a mafia organization. And he wants revenge.To achieve this, you have at your disposal an innovative gameplay in which you can independently wield the two arms of your hero to shoot in all directions!Fully destructible scenery, dynamic management of blood, bullet time and vicious AI offer shootings of unequaled intensity!</t>
  </si>
  <si>
    <t>Mazeing</t>
  </si>
  <si>
    <t>3D labyrinth game. During the game you will have to solve minigames to finish the level. The size of the labyrinth is costomizable.For completing a level you get coins that you can spend in the in-game shop for upgrades.You get a basic tutorial at the start and if you want there are other more advanced tutorials.If you like a map - by knowing it's code - you can replay it.What are you waiting for? Get it now!</t>
  </si>
  <si>
    <t>No Fear</t>
  </si>
  <si>
    <t>No Fear is a top-down arena shooter in which the player has to fight against hordes of various monsters.Use a variety of types of weapons, develop your own combat tactics for each type of weapon, without giving the enemy a single chance.Deadly teeth, sharp claws are on your heels, do not let yourself be eaten, survive and remain alone.Remember, YOU are a hunter, not these hissing reptiles!</t>
  </si>
  <si>
    <t>Pachi Pachi On A Roll</t>
  </si>
  <si>
    <t>Join Fujiko and Robin, two thieves, risking all (including their clothes) to ruin the bank of the biggest 4 casinos in Money City.Dress up for the occasion, complete all missions, fight giant UFOs, defeat dragons, and rob a train, to get the highest score possible in this fun mix of pachinko and pinball.</t>
  </si>
  <si>
    <t>Qual</t>
  </si>
  <si>
    <t>Qual is a fast paced top-down bullet hell that emphasizes on spell combinations.</t>
  </si>
  <si>
    <t>Samurai Shodown: DLC Character "Basara"</t>
  </si>
  <si>
    <t>This digital purchase will unlock the DLC character "BASARA" for your copy of SAMURAI SHODOWN.</t>
  </si>
  <si>
    <t>Samurai Shodown: DLC Character "Shiro Tokisada Amakusa"</t>
  </si>
  <si>
    <t>This digital purchase will unlock the DLC character "SHIRO TOKISADA AMAKUSA" for your copy of SAMURAI SHODOWN.</t>
  </si>
  <si>
    <t>Silent dream</t>
  </si>
  <si>
    <t>In the dark corridor as wide as a labyrinth, avoiding numerous pursuers who are aiming for their lives. Will you be able to save the missing person and escape safely!?</t>
  </si>
  <si>
    <t>Terra Atlantis</t>
  </si>
  <si>
    <t>Based on the old fps, Terra Atlantis add his own kind of originality with enhanced graphics and gameplay mechanisms.More than 5 levels playable, tightly designed to guide you in an immersive universe created by gods.With the cryo x32, weapons of gods, you will never need to reload the ammo.Jump, run and shoot and kill everything that stand in your way.Fight against The TAB, the FILE, the Hunter and many more enemies... and be sure to defeat the hand of god.</t>
  </si>
  <si>
    <t>The Faraway Land</t>
  </si>
  <si>
    <t>The Faraway Land is an open world survival simulator. Plunge into the relaxing atmosphere of a magical world filled with cute and dangerous creatures. Explore the world, get resources, equip your camp, communicate with the locals. Find out what a terrible secret this world hides.</t>
  </si>
  <si>
    <t>The Guardian</t>
  </si>
  <si>
    <t>The Guardian is a 2D platformer with a lot of interesting levels! Many different obstacles and opponents will be in the game, and you must overcome them and get The Element Stone.The Guardian is going to be one of the best indie games ever! Let us tell you more about this awesome game!The game has 9 levels, and the main task of the game is to save the world from the impending chaos.You will take on the role of the hero who will save the world.</t>
  </si>
  <si>
    <t>Vortex Rolling</t>
  </si>
  <si>
    <t>Vortex Rolling is a third-person runner-style arcade scoring game. Control the ball and overcome the tunnel with obstacles, skillfully dodging them and gain points. Over time, the speed of movement through the tunnel will increase and you will have to concentrate in order not to lose.</t>
  </si>
  <si>
    <t>VR Game Station</t>
  </si>
  <si>
    <t>VR Game Station allows you to play multiple games on your VR headset.Different games and different experiences that you can play inside.Shooting Practice, Balloon Punch, Katana Mode And many others.</t>
  </si>
  <si>
    <t>WTF Is Wrong With You?</t>
  </si>
  <si>
    <t>Have you ever wondered WTF Is Wrong With You? Well, so have we... Let's find out together, shall we? You will answer a series of questions... Some of these questions are difficult to answer, some of these questions may make you INCREDIBLY uncomfortable... Do you have what it takes to make it all the way through? One way or another... We WILL find out WTF Is Wrong With You... And then, we'll find out WTF is wrong with your friends.</t>
  </si>
  <si>
    <t>Your First Girlfriend</t>
  </si>
  <si>
    <t>When was your first girlfriend? Now although we have grown up, but will inadvertently think of the first girlfriend?This is a card strategy game.After selecting the level on the main page. To enter the game, just click on the card to summon the hero. Heroes will automatically help you challenge monsters. After killing a certain monster, you can get a reward to finish the game!</t>
  </si>
  <si>
    <t>Space Explore</t>
  </si>
  <si>
    <t>Experience how Spacecrafts lift-off into orbit. Join the crew on space shuttle missions and assist in the servicing of the space station. Take a trip into orbit and experience The Earth from above. Encounter life on board the space station, learn how to move in zero-gravity and participate in space walks. Take control of the shuttle in an accurate physics based landing simulation.Space Explore is a game as well as an educational simulation. Experience the thrill of viewing The Earth in orbit which is unparalleled in Virtual Reality.</t>
  </si>
  <si>
    <t>Samurai Shodown: Character "Shiro Tokisada Amakusa"</t>
  </si>
  <si>
    <t>Hentai Jigsaw Photo Studio: Fruit Girls</t>
  </si>
  <si>
    <t>This is the perfect game for those who want to enjoy the famous and juicy Fruit Girls while playing with just one hand! Complete puzzles by choosing your challenge level and indulge yourself in the most delicious photo shoots you've ever seen. Unlock all Fruit Girls for a special surprise!</t>
  </si>
  <si>
    <t>Relax Fly</t>
  </si>
  <si>
    <t>Relax Fly is a bird runner simulator that offers you to feel these very wings, to become a bird, although not really, but at least virtually! Feel the freedom, weightlessness and wind in the feathers, which is not given to feel any person on the whole planet!</t>
  </si>
  <si>
    <t>ViRTUAL SOLDIERS</t>
  </si>
  <si>
    <t>A rail shooter. Grab one of 6 weapons, blast through levels filled with enemies, blow up the environments, grab health packs dropped from enemies, and defeat the unique bosses.</t>
  </si>
  <si>
    <t>Catch the Bowling Balls - Breakthrough Gaming Arcade</t>
  </si>
  <si>
    <t>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t>
  </si>
  <si>
    <t>Beasts of Maravilla Island is a 3D adventure game where you take on the role of a young wildlife photographer who traverses Maravilla Island's magical ecosystems to discover extraordinary creatures, learn their behaviors, and, most importantly, photograph their majesty!The protective magic of Maravilla Island is waning, and the only way to save it is to restore humanity's belief in the magical. Assume the role of Marina Montez, an aspiring wildlife photographer who is armed with her grandfather's journal of Maravilla and his camera. To save Maravilla Island, you must climb, explore, and solve puzzles with the island's flora and fauna to find and photograph its fabulous beasts.You'll also need to coax out their unique behaviors! Play with a rambunctious otter-crocodile. Be the wingman for a lovestruck bird-monkey. Discover the favorite hiding spots of birds disguised as bananas. Beasts of Maravilla Island is filled with enchanting opportunities to engage with creatures in unique, wholesome ways!Capture your magic moments with majestic animals, and share Maravilla Island's magic with the world!Features 50+ Unique Creatures, big and small, to engage with and photograph Exploration of 3 distinct ecological zones, each containing their own unique species! Endless possibilities to photograph the game’s beautiful ecosystem. Puzzles that emphasize interacting and cooperating with creatures and plant life</t>
  </si>
  <si>
    <t>Alekon</t>
  </si>
  <si>
    <t>Photograph dozens of whimsical creatures, solving puzzles to get them to strike collectable poses! Then befriend them through unique quests and minigames, from snowflake design, to tuning and playing crystal harps, to organizing parties!</t>
  </si>
  <si>
    <t>Beasts of Maravilla Island is a 3D adventure game where you take on the role of a young wildlife photographer who traverses Maravilla Island's magical ecosystems to discover extraordinary creatures, learn their behaviors, and, most importantly, photograph their majesty.</t>
  </si>
  <si>
    <t>ChicScape</t>
  </si>
  <si>
    <t>A miniature arcade survival game as a chicken in a poultry farm. Climb the walls making long and short jumps from left to right and from right to the left to escape from the huge blade and avoid the chicken soup. There are also dangerous obstacles on the walls that can kill the chicken with an electric shock. Move as far as possible and get a big score. Jump using just the mouse button. A short press gives a short jump, a long press gives an enhanced jump. Run away from the poultry farm.</t>
  </si>
  <si>
    <t>co-open</t>
  </si>
  <si>
    <t>co-open is a FPS (first person shopping) game in which you play as a child who is sent by their grandmother on their first independent grocery run. Aside from your casual shopping experience, it also has other places to explore, and a variety of characters with small cute personal quests. The playthrough length and outcome will differ based on how much you are willing to explore and what you end up buying, so the game may take anywhere from 10 minutes to 3-4 hours to complete.</t>
  </si>
  <si>
    <t>Cubeetle - Game of creation</t>
  </si>
  <si>
    <t>Do you have ever dream to build your video games, but don’t know how to code? If so, then we have a tool specially designed for you to make video games of your dream. You can play games created by others or share your creations with others (soon). The game is constantly updated.</t>
  </si>
  <si>
    <t>E.E.R.I.E</t>
  </si>
  <si>
    <t>E.E.R.E.I is a open world TPS. In a modern magic world, play the role of three fully armed spirit girl from the eastern and western mythology, entering the dangerous war zone, using a variety of modern small arms and tactical equipment to complete their respective missions! E.E.R.I.E is a game based on Touhou project. The three protagonists are Daiyousei,Kijin Seija,Ringo. They have their own special skills and attributes. Different from the general multi protagonist game, each protagonist has her own mission goal, factional relationship and stories. In addition, the three protagonists are hostile to each other.</t>
  </si>
  <si>
    <t>Fluff labs</t>
  </si>
  <si>
    <t>Help Fluff labs conquer the world (of the snack industry) by mixing chemicals.In this first person logic puzzle game you need to figure out what colours to mix, seperate and react to finish each level.In each level you race against time to satisfy corporate to advance to the next stage.</t>
  </si>
  <si>
    <t>Fossil Corner</t>
  </si>
  <si>
    <t>You're a retired paleontologist. Collect fossils and solve puzzles in the calm of your old garage!</t>
  </si>
  <si>
    <t>GraveRunners</t>
  </si>
  <si>
    <t>This is an arcade runner game. Choose your teenage character and run through the spooky graveyard streets in a Halloween theme.</t>
  </si>
  <si>
    <t>Hot Pot For One</t>
  </si>
  <si>
    <t>Hot Pot For One is a short first-person experience about the bittersweet feeling of making hot pot at home for yourself on Christmas Eve. It is about the bitterness of lonely times, and the sweet comfort of food that keeps us going. We wish to evoke those emotions through simple and smooth interactions such as putting ingredients into the pot, watching them cook, seeing them being eaten, and eventually dumping the rest away.</t>
  </si>
  <si>
    <t>Iselin Saga</t>
  </si>
  <si>
    <t>Follow Iselin on an adventure like no other! Explore a magical land to find the truth about her parents and stop the witch Aradia from breaching the bridge to the human world. Find objects scattered across whimsical scenes and solve challenging puzzles to save our world!</t>
  </si>
  <si>
    <t>MARK-I: Mission Pilot</t>
  </si>
  <si>
    <t>Arcade top-down shooter with coop for 2 players. Play as Pilot of 「MARK-I」 – new prototype of intelligent combat unit. Complete short intense action mission by shooting enemies, avoiding threats and upgrading shell with different battle configurations.</t>
  </si>
  <si>
    <t>POG 3</t>
  </si>
  <si>
    <t>Cute, minimal physical puzzle. The player's goal - to keep the star-block on the star-platform for 3 seconds in order to pass the level.</t>
  </si>
  <si>
    <t>3D MiniGolf</t>
  </si>
  <si>
    <t>Minigolf for 1 to 4 Players!Experience virtual but realistic mini-golf and master an entertaining match on over 54 challenging holes, 18 of which faithfully modelled after official courses in the real world. Three scenarios in glorious HD are waiting for the discerning mini-golf enthusiast: a lovely green park, a camping site in the mountains and a dreamy sandy beach.Use your profile to keep track of your statistics. Thanks to the integrated medal system you collect virtual rewards for your best matches. Try improving your own records in Challenge and Tournament mode or face off against your friends in multiplayer mode. Enjoy exciting most realistic matches with 1-4 players. 3 completely different scenarios (Park, Camping Site, Beach) 54 challenging holes in total 18 official tournament holes Cutting edge HD graphics Two exciting single player modes: Challenge and Tournament Local Multiplayer mode for 2-4 players</t>
  </si>
  <si>
    <t>Arcade-style skateBOATING with a splash of guns, kickflips and explosions.Wave Break is the world's first skateBOATING game, inspired by arcade skateboarding classics. Grind, grab, kickflip and shoot your way through an explosive 80s crime-filled Miami Vice themed world.Enjoy an episodic single player campaign, ranked online multiplayer, multiple custom game modes, and an advanced park creator. From tropical beaches to frozen tundras, ride the waves and score the world's biggest combo with style.Features:SINGLE PLAYER CAMPAIGN:Challenge yourself with familiar objectives, collectibles and high score missions. It’s skateBOAT or die as the rivalry between Wave Break’s usual suspects plays out in an episodic storyline involving guns, kickflips, and blood money.ONLINE MULTIPLAYER:Compete to be the best flippin’ champ in online ranked matchmaking, or group up with online friends in custom game modes.MULTIPLE GAME MODES:Compete for high scores in Trick Attack, battle it out in Deathmatch, or practice and refine your skills in Free Play mode.</t>
  </si>
  <si>
    <t>The Persistence Enhanced</t>
  </si>
  <si>
    <t>Game Builder Garage</t>
  </si>
  <si>
    <t>Have you ever dreamed of building your own video games? The Game Builder Garage™ software is a great place to start! Anyone can learn the basics of game design and visual programming with step-by-step lessons created by the minds at Nintendo.</t>
  </si>
  <si>
    <t>Guilty Gear -Strive-</t>
  </si>
  <si>
    <t>“Guilty Gear -Strive-“ is the latest entry in the Guilty Gear fighting game franchise. Created by Daisuke Ishiwatari and developed by Arc System Works, “Guilty Gear -Strive-“ upholds the series’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Guilty Gear -Strive-“. The new artistic direction and improve character animations will go beyond anything you’ve seen before in a fighting game!</t>
  </si>
  <si>
    <t>Ratchet &amp; Clank: Rift Apart</t>
  </si>
  <si>
    <t>Ratchet &amp; Clank: Rift Apart is an intergalactic adventure from Insomniac Games that showcases what’s possible for games designed around PS5’s SSD and DualSense wireless controller. Players seamlessly travel through different dimensions in mid-gameplay. The DualSense wireless controller brings combat to life, with haptic feedback and the adaptive triggers adding powerful sensations that increase immersion in combat.</t>
  </si>
  <si>
    <t>Call to Arms - Gates of Hell: Ostfront</t>
  </si>
  <si>
    <t>The successor to the Men of War series arrives with unmatched immersion, hard boiled historical campaigns and massive dynamic multiplayer battles. Gates of Hell offers revamped infantry dynamics, accurate reworked ballistics and much more, including community requested features like redesigned flight model and expanded factions in its upgraded engine. Shift between RTS and Top-down Third person direct control modes and use the total destructibility of landscapes to revive the most intense portrayal of World War II.</t>
  </si>
  <si>
    <t>Antstream Arcade</t>
  </si>
  <si>
    <t>Officially licensed retro game streaming platform with 1000+ titles to play, challenges &amp; global tournaments. Play for free!</t>
  </si>
  <si>
    <t>Ballistic Machines</t>
  </si>
  <si>
    <t>Ballistic Machines is a splitscreen game were players fight each other as well as a wide range of monsters, In Ballistic Machines the players creates the world as they move.The players health slowly depletes over time and players are encouraged to move more and create more platforms, some of these platform will contain more fruit (used to replenish health) and some of them will contain monsters to battle, it's all down to luck.The game is design to be fast paced with players having to defeat the other player, fight the enemy types or collect resources. Health depletion, the enemy player and monsters are all there to kill you making every second counts when trying to obtain victory!</t>
  </si>
  <si>
    <t>Chrome Switcher</t>
  </si>
  <si>
    <t>In this game, you can experience 10 unique levels designed for original color-switching plus parkour gameplay. Switch between three colors: red, green, and blue as each one exposes a different version of the level. Wall jump, zipline, slide and climb between these three different versions of each level.Chrome Switcher enables you to switch between three different colors while parkouring your way across the level, something never seen before for parkour games. Experience a retro-filled world with Synthwave music composed by DGTV.</t>
  </si>
  <si>
    <t>Cirno's battle of faith</t>
  </si>
  <si>
    <t>Gensokyo is losing vitality! Prank-loving fairies are no longer alive or even gradually disappearing! The mighty Cirno must act again!Save Cirno's friends!The power of the fairies has weakened, even the big fairies who are the leaders of the fairies are no exception. In the game, you will play as the little unaffected ice fairy Qi Luno, go to find the culprit who made it all and save your companions!In the turn-based combat mode, we have adopted the traditional mode of passing through battles, making good use of melee attacks and barrage attacks to confront any enemies who dare to obstruct you, and use your strategy to find a way to move forward in special levels, and finally find and defeat the man behind the scenes!</t>
  </si>
  <si>
    <t>Clawfish</t>
  </si>
  <si>
    <t>Clawfish is a fishing claw machine game.Visit an isolated train station with a fishing arcade. Explore the dock, play the machines, talk to a seagull, paddle a boat and take some time to relax by the water. Clear the machines and free the fish to fill the waters around you.</t>
  </si>
  <si>
    <t>Countryballs: Modern Ballfare</t>
  </si>
  <si>
    <t>Countryballs: Modern Ballfare is a satirical third-person online-multiplayer shooter. It pits Countryball against Countryball to find the answer to a single question: 'Which country really has the biggest balls?'Blends big bullets, bigger balls, and the biggest bats, with absurd abilities, crude customisations, and mediocre memes into what is surely the most modern and accurate representation of warfare ever depicted.</t>
  </si>
  <si>
    <t>Dangerous Planet</t>
  </si>
  <si>
    <t>The adventures of an astronaut in outer space with interplanetary problems, who is trying to get to his spaceship. On his way there are many obstacles, difficulties with gravity and asteroids.Dangerous Planet - Space 2D arcade game associated with planetary gravity, where the player jumps from one planet to another, dodges spikes, and flying asteroids.</t>
  </si>
  <si>
    <t>Dark Harvest</t>
  </si>
  <si>
    <t>A mysteries species has invaded earth. Mass evacuations are underway and the world is in a state of panic. Sightings of strange entities near your property have been reported but you need to gather essential supplies before you can leave.Armed with only a flickering flashlight and your wits, you must find the supplies and escape your farm before the mysterious creatures find you.Inspired by early horror titles, this intense survival experience will have you creeping through dark cornfields to avoid extra-terrestrial intruders. Not for the faint of heart.</t>
  </si>
  <si>
    <t>Dice Knight: Mystery of the Moirai</t>
  </si>
  <si>
    <t>Play as a heroic gun wielding knight and explore a world where everything is dice. Money is dice, health is dice, weapons shoot dice and the story is about dice. Before you blast your way through hordes of enemies you must only ask yourself one thing: do you feel lucky?</t>
  </si>
  <si>
    <t>DOOMER'S ADVENTURE</t>
  </si>
  <si>
    <t>Do you remember when life brought you pleasure and you felt that something wonderful was waiting for you ahead?Now every day is a struggle. Collect objects to somehow facilitate your existence in the hope of finding meaning in everything that happens.Nightwalks and cigarettes.</t>
  </si>
  <si>
    <t>E.X.P.L.O.R.: A New World</t>
  </si>
  <si>
    <t>When a starship operated by E.X.P.L.O.R., an elite group of space travelers, crash lands on a medieval world, it is up to the crew to discover the secrets of the world, repair their ship, meet a beautiful countess, and kill some things.Developed as a "Love Letter" to the dungeon crawler RPGs of the 80s and 90s, Beem Media is proud to present E.X.P.L.O.R.: A New World. Featuring classic RPG elements such as exploration, turn-based combat, quests, and narrative, the game is designed to give rise to nostalgic memories. Engineered with a modern feel, much of the tediousness of the games that it takes inspiration from is streamlined so that players can engage in beloved aspects of role-playing such as exploration, strategy, and a sense of wonder.</t>
  </si>
  <si>
    <t>Infinite Dungeon Crawler</t>
  </si>
  <si>
    <t>Fortune-hunters of all sorts are flocking to the town of Evervale, where the mysterious "Gate" has been discovered. This mystifying portal transports adventurers to strange new worlds filled with precious loot and monsters. Create your character and bring on hirelings to join your expeditions. Fantasy turn-based RPG. Build and customize your party with 8 character classes and lots of weapons and armor options. Explore and fight through randomly generated worlds in search of loot with over 45 monster types to battle. Lots of skills, abilities, and magik spells provide ample re-playability.</t>
  </si>
  <si>
    <t>Jgsw</t>
  </si>
  <si>
    <t>Jgsw lets you build huge puzzles solo or online with friends! Simple controls and interface will let you jump into the challenge right away.</t>
  </si>
  <si>
    <t>Kinkoi: Golden Loveriche</t>
  </si>
  <si>
    <t>Noble Private Academy: it is where the ladies and gentlemen of the future are raised. At this boarding school, students not only learn basic education but are also taught how to be dignified. This year is especially unique since royalty from the small Scandinavian country of Sortilège was invited to the school. Ouro caught the eye of the princess Sylvia after a certain incident, which led to him being beaten up at the school and ultimately placed into a vacant room in the girls' dormitory.</t>
  </si>
  <si>
    <t>Lilly's rescue</t>
  </si>
  <si>
    <t>Lilly's Rescue is a 3D platform liner game, Solve the puzzles by moving the platforms, improve your skills throughout the game and find your kitten and bring him home.</t>
  </si>
  <si>
    <t>Little Shell's Adventure</t>
  </si>
  <si>
    <t>Little Shell's Adventure is an action-adventure game with a cute, retro artstyle. Little Shell's Adventure is centered around exploration, many paths branch off into secret areas. Extra hearts, money, and fun challenges are only some of the rewards that can be attained from leaving the path. Little Shell's Adventure is about a turtle named Little Shell who, while at the beach, discovers a crab invasion. In an attempt to save his island, Little Shell sets off to stop the crabs and reclaim his home.</t>
  </si>
  <si>
    <t>Mad Wild Fairy Tale</t>
  </si>
  <si>
    <t>Take control of the undead king. Manage your legacy domain and protect it from mortal trespassers. Mad Wild Fairy Tale is an Action RPG Strategy with hardcore survival and PvP-Trespassers mechanics. The game is set in a beautiful dark fantasy world.</t>
  </si>
  <si>
    <t>Magic Mysteries</t>
  </si>
  <si>
    <t>After the kingdom was occupied by the empire, the protagonist fled to a mysterious island, and found a mysterious portal on the island, which could lead to all parts of the world, and the people who followed found a chance to recapture the kingdom. So began a new adventure story.Dozens of heroes and hundreds of skills can be freely matched.More than fifty types of monsters, each with its own characteristics.Explore random challenges, random equipment, and random events.</t>
  </si>
  <si>
    <t>Matsudai Kyoukaku</t>
  </si>
  <si>
    <t>At the end of the Southern Song Dynasty, the Mongolian cavalry army came. People live under the iron cavalry, and there is a "ban on swords" to restrict martial arts masters from all walks of life. On this turbulent time, a hidden swordsman bid farewell to the master's gate, shouldered the mission of common people, and resolutely took the sword and went north...Personally developed pixel martial arts style horizontal action game, in the form of a video game, shows the story of chivalrous swordsmen who carried out the concept in their minds against the background of the Mongolian invasion of the Central Plains, the decline of the rivers and lakes, and the extinction of heroes in the late Southern Song Dynasty.</t>
  </si>
  <si>
    <t>Mochi Jump</t>
  </si>
  <si>
    <t>Mochi Jump is a simple, fun and addictive challenge of your reactions and reflexes.Control your little mochi, simply click and hold to make them jump. Make sure you time your jumps and judge their heights carefully as you climb moving platforms higher and higher while collecting stars to unlock new mochis and different colours.</t>
  </si>
  <si>
    <t>Neko Beach</t>
  </si>
  <si>
    <t>Haven't you been on vacation for a long time? Tired of the bustle of the city, endless stress, and loneliness?You should take a break and experience amazing delight in the best traditions of Neko Beach.At Neko Beach girls are hot by the sun and they are waiting for you with attention and shamelessness. And of course, there are the sea and palm trees.Neko Beach is a puzzle game, in which all you need is to swap bricks, in order to make the pictures restored.</t>
  </si>
  <si>
    <t>Parkalien</t>
  </si>
  <si>
    <t>Parkalien is a ludo, but isn't like the others. In Parkalien you can fight against your friends managing great alien creatures and executing your opponents without piety.In the space there's no rules to follow, you will have to fight for the first place and be able to do whatever it takes to get it: kill, catch, explode</t>
  </si>
  <si>
    <t>Scarlet Hollow</t>
  </si>
  <si>
    <t>Trapped in the dying Appalachian mining town of Scarlet Hollow for the funeral of your estranged aunt, you quickly find yourself at the center of a dark mystery that threatens your life and the fate of an entire town. Who lives, who dies, and the fate of an entire town rests on your shoulders.Scarlet Hollow is a horror-mystery game with sharp writing, dark humor, and hand-drawn art from award-winning graphic novelist Abby Howard.</t>
  </si>
  <si>
    <t>Scraftion</t>
  </si>
  <si>
    <t>This game is a multiplayer survival crafting game with multiple maps.You can switch between maps through caves, but caves are dangerous areas. You should not enter the caves unprepared.To survive, you have to find the right materials on the right maps.Build your base and have a good time with your friends.</t>
  </si>
  <si>
    <t>Secrets Of Soil</t>
  </si>
  <si>
    <t>Secrets of Soil is an artistic experience set in a reimagining of the cosmic world beneath our feet.Explore the microscopic landscape to understand the many citizens of the soil and the essential roles they play in this diverse ecosystem. Witness how bacteria and plants speak to each other. Glide through vast fungal webs. Create earthworm burrows. Or simply relax and linger in dazzling soilscapes and explore this unseen world. Unearth the secret of how this hidden universe could help save us from climate disaster.</t>
  </si>
  <si>
    <t>Slime's Revenge</t>
  </si>
  <si>
    <t>Slime's have always been the bottom of the gaming food chain. But that is about to change. Slime's Revenge is a short but challenging 2D platformer where you can fling yourself and stick to near any surface to reach the end of each level and fight back against the 'heroes'.</t>
  </si>
  <si>
    <t>Stand 'em Up</t>
  </si>
  <si>
    <t>Yuri Khovansky led a modest and peaceful life of an ordinary videoblogger having millions of subscribers.Suddenly, the idyll comes to an end: the amount of subscribers is falling dramatically and the whole blogging community is talking about some RealKhovansky, who has claimed his right for Yuri's success.At the meantime, the city is plunging into an abyss of unmotivated violence and lawlessness. A coincidence? Unlikely.Will Yuri be able to recover his former glory and clean the city streets from crime?! It all depends on you now!</t>
  </si>
  <si>
    <t>Super Soccer Blast: America vs Europe</t>
  </si>
  <si>
    <t>Super Soccer Blast America vs Europe is an arcade-style football game that tackles football in a light-hearted and accessible way. As a breakaway from the seriousness of simulation and realism, it brings a very arcade style to the field with retro throwbacks.Prepare for the kick-off with a fast-paced football game, bringing a refreshing look to the football genre with accessible controls and skilled-based gameplay like over-the-top classic soccer games.</t>
  </si>
  <si>
    <t>Swift Elf</t>
  </si>
  <si>
    <t>Swift Elf is a 2D platformer with adventure elements. In it you have to play as a clever elf who found himself in mysterious lands. Help him find a way out, destroy monsters and go through location after location collecting bonuses on his way!In the game you have to go through more than 50 game levels, while you will die over and over again and despite your mistakes, you will have to go through the level on a new one!</t>
  </si>
  <si>
    <t>The Girl Who Sees</t>
  </si>
  <si>
    <t>The Girl Who Sees is a point-and-click adventure and turn-based RPG hybrid that explores WWII history and Philippine fantasy. In 1945, a village girl Quina survives under Japanese occupation. She helps a dwarf translate a mysterious scroll in hopes it will explain why she sees Tagalog words wherever she turns.Aid both human and magical, fight mythical foes, and restore balance to the realm.</t>
  </si>
  <si>
    <t>The hurt in secret</t>
  </si>
  <si>
    <t>"The Hurt in Secret" is a visual novel game adapted from true events. Players play the role of a practice teacher with high hopes, and experience the daily life of teachers on campus. At the beginning, players thought they could fulfill the dream of being a teacher. To their surprise, they will accidentally be involved in a troublesome case. As the story progresses, players will face difficult choices and based on every dialogue they choose will affect greatly to the ending of the story. Through playing this game, players can gradually understand what a teacher's life is like besides teaching. In addition, the players may realize that whether or not they can be the ideal teacher as they wish.</t>
  </si>
  <si>
    <t>The Past of Zhijiang</t>
  </si>
  <si>
    <t>In the prosperous city of Zhijiang City, the five girls of A-Soul worked hard for their dreams, for their friends, for their dreams, and for supporting each other for all the things they hope to obtain in the future. They walked forward, and finally walked towards tomorrow with the fans.This game is a visual novel game with a complete plot. The plot is about the experiences of the five girls of A-SOUL.In this game, you can understand the plot by reading each chapter, and promote the development of the plot through your options to help them reach the end.This game has multiple plot branches and multiple endings.The ups and downs of the story of 100,000 words, waiting for your exploration.</t>
  </si>
  <si>
    <t>Untitled Marble Game</t>
  </si>
  <si>
    <t>Test your skills to the test in a brand new 3D mind-breaker platformer "Untitled Marble Game"! Various levels and a huge number of traps are waiting for you! There will be many difficulties on your way, challenge yourself to complete all levels!</t>
  </si>
  <si>
    <t>Valley of No Roads</t>
  </si>
  <si>
    <t>Valley of No Roads is a city building puzzle, that creates beautiful sceneries while you find your way to expand it further. You place blocks of houses that come in different shapes and sizes, surround fields, towers, gain points for abilities and create bridges to cross lakes and rivers. In Valley of No Roads you can enjoy the view and build the town as you want it or try to make it as dense and optimal for competing at the leaderboards.You start the game with few blocks made of houses, placing those on the corners of previous houses. Every area has its tasks to be fulfilled, requiring you to place certain amount of blocks, creating new bodies of water or migrating a market square to the area. These tasks vary and by fullfilling those, you unlock new parts of the map. You are rewarded of every block you place and every task you fullfill, so gaining points can be tricky!</t>
  </si>
  <si>
    <t>VR Another World</t>
  </si>
  <si>
    <t>This is a walking simulation software for VR.You can freely walk around the medieval European style world.There are no game elements at all, and you can enjoy all the elements in as little as five minutes.</t>
  </si>
  <si>
    <t>Flowering Nightshade</t>
  </si>
  <si>
    <t>Almost five years have passed since Himeka sought friendship and romance at Solana Academy. She and her friends have grown now, and have to face their adult responsibilities.As a direct sequel to Blooming Nightshade, Flowering Nightshade continues the lighthearted romance story that began there. The player may choose to resume one of the six romantic storylines from Blooming Nightshade or begin a story featuring a new character.</t>
  </si>
  <si>
    <t>HopHeaders</t>
  </si>
  <si>
    <t>We present you a miniature arcade clicker game about people with square heads jumping on platforms and avoiding obstacles. Each click is a jump to the opposite side. Figures can move towards you. Your task is to dodge jumping and collect coins along the way to unlock other characters. Reaction game.</t>
  </si>
  <si>
    <t>Mesobira Island</t>
  </si>
  <si>
    <t>"Mosibia Island" is a nostalgic, story-oriented role-playing game. The style is similar to the Japanese-style RPG of the 90s, with a youth adventure as the main axis. With this work, take a trip to the overhead continent Skevi, and have a pleasant and thrilling adventure in the Kingdom of Pals.</t>
  </si>
  <si>
    <t>Space puzzle</t>
  </si>
  <si>
    <t>Space puzzle is a classic puzzle that offers you to put the picture together from a huge number of details! Space puzzle is a very interesting game, in each level you need to collect a picture with super graphics and a cool plot in the style of "space"!By the way, in the game, we have collected 30 levels for you - these are as many as 30 exciting puzzles that you need to add up!</t>
  </si>
  <si>
    <t>The Chatters Show</t>
  </si>
  <si>
    <t>The Chatters Show is designed for Twitch streamers and their chats. Create questions sets and play with your chat to see who is the smartest person.Create any question set you desire.Share and edit any question set with your community.Smooth connection to Twitch chat.Up to 4 different chats can play at the same time.Download dozens of premade question sets from the get go.</t>
  </si>
  <si>
    <t>Trap Adventure</t>
  </si>
  <si>
    <t>"Trap dungeon" is a game about a boy who got into a mysterious dungeon and is trying to get out of it. All the catacombs are filled with strange devices that can open the way. But the approaches to them are guarded by dangerous enemies and deadly traps. Can you get to the last level and escape to freedom?</t>
  </si>
  <si>
    <t>Family Mysteries 3: Criminal Mindset</t>
  </si>
  <si>
    <t>You are Nancy Bradford, a talented daughter of famous scientists who died under mysterious circumstances 20 years ago. Your recent studies, concentrating on mind control, draw attention from a prestigious Neurotech Institute as well as the CIA, which resulted in an unusual offer. Continuing studies within the walls of a top-secret laboratory and getting a huge grant is surely enticing, spying on the other hand sounds like a risky job. Brace yourself as it's just a kick-off for a deadly game!Third instalment of the Family Mysteries series plunges you into a sea of action, double agents, brainwashed patients, murky experiments, nerds and conspiracy theories. A thrilling example of spy fiction with upfront overtones of X-Files, that should satisfy even the pickiest fans of the genre as the story unfolds at a breakneck pace and keeps you immersed to the very last minute!Avoid being uncovered, save the mankind and discover the old family secret, which will shed some light on the past!</t>
  </si>
  <si>
    <t>Farm Frenzy: Refreshed</t>
  </si>
  <si>
    <t>Slip into a pair of overalls and give us your best "Yee-haw!".From feeding feisty animals to gathering fresh eggs to making delicious pastries, you'll turn a humble little homestead into a booming agribusiness. You'll have to stay on your sun-kissed toes, though. As you race to meet your goals on each level, ravenous bears and other animals will try to foil your efforts. But don't worry; you'll have the tools you need to deal with each of these beastly brutes. From sunup to sundown, Farm Frenzy is crazy, captivating fun!</t>
  </si>
  <si>
    <t>Independence Day Break Head to Head</t>
  </si>
  <si>
    <t>Independence Day Break Head to Head is a retro arcade game that lets 1 and 2 players play head to head in a competitive arcade environment. Unique animated pixel bricks tumble down toward the users paddle along with Mini-Bosses and Powerups. Collect powerups as you progress through the levels and defeat your opponent. Thirty Levels to compete in and battle mini bosses on your way to victory in single player and two player modes.</t>
  </si>
  <si>
    <t>Sun Wukong VS Robot</t>
  </si>
  <si>
    <t>Get ready to run, jump, fight, and explore! Sun Wukong VS Robot is a mini retro pixel metroidvania game inspired by old-school classics. Sun Wukong has awakened. Our hero appears at the center of a mechanical maze and is holding the weapon from his legends.However, he is imprisoned by a mind locker that has been put on his head. To regain his freedom, Wukong must defeat the four robots.</t>
  </si>
  <si>
    <t>Star Wars Jedi: Fallen Order</t>
  </si>
  <si>
    <t>A galaxy-spanning adventure awaits in Star Wars Jedi: Fallen Order, a new 3rd person action-adventure title from Respawn Entertainment. This narratively-driven single-player game puts you in the role of a Jedi Padawan who narrowly escaped the purge of Order 66 following the events of Episode 3: Revenge of the Sith. On a quest to rebuild the Jedi Order, you must pick up the pieces of your shattered past to complete your training, develop new powerful Force abilities, and master the art of the iconic lightsaber - all while staying one step ahead of the Empire and its deadly Inquisitors.While mastering your abilities, players will engage in cinematically-charged lightsaber and Force combat designed to deliver the kind of intense Star Wars lightsaber battles as seen in the films. Players will need to approach enemies strategically, sizing up strengths and weaknesses while cleverly utilizing your Jedi training to overcome your opponents and solve the mysteries that lay in your path.Star Wars fans will recognize iconic locations, weapons, gear, and enemies while also meeting a roster of fresh characters, locations, creatures, droids and adversaries new to Star Wars. As part of this authentic Star Wars story, fans will delve into a galaxy recently seized by the Empire. As a Jedi hero-turned-fugitive, players will need to fight for survival while exploring the mysteries of a long-extinct civilization all in an effort to rebuild the remnants of the Jedi Order as the Empire seeks to erase the Jedi completely.</t>
  </si>
  <si>
    <t>Battle robots in this mega mini-metroidvania. Get ready to run, jump, fight, and explore! Sun Wukong VS Robot is a mini retro pixel metroidvania game inspired by old-school classics.Sun Wukong has awakened. Our hero appears at the center of a mechanical maze and is holding the weapon from his legends.However, he is imprisoned by a mind locker that has been put on his head. To regain his freedom, Wukong must defeat the four robots.</t>
  </si>
  <si>
    <t>Inexistence Rebirth</t>
  </si>
  <si>
    <t>Discover a vast world full of mysteries and action in this Metroidvania-style game inspired by the classics of the 16-bit era. Hald and his sister were chosen by the gods to be "Keepers". Their shared duty is to maintain order and balance in the world; but peace was not something everyone desired.Claos, a man filled with dark purpose, decides to plunge Hald's sister in a deep slumber and break the balance.Hald begins his quest to find Claos and break the spell – throwing him into a vast world full of mystery and danger...Discover this great Metroidvania game and explore a vast world full of mysteries and action in this game inspired by the classics of the 16-bit era.Features- Many varied places, in a pixel art style worthy of the great hits of the 16-bit era.- RPG Elements enabling customize the stats and equipment of heroes, and get new abilities as you go- Varied bestiary, with imposing bosses- Many annex quests and hidden places- Multiple difficulty levels.</t>
  </si>
  <si>
    <t>League Of Champions Soccer</t>
  </si>
  <si>
    <t>Live the Champions European League Football Cup like real players do.Choose your team and play the matches of the real draw until the final.Served by superbs 3D graphics, animations and sounds, League Of Champions Soccer is based on a highly realistic physic engine in which soccer moves have been coded by soccer fans for soccer fans .Main Features-Full 3D environnement-Single Player Or 2 Players Local-Simple, Intuitive Controls-Real European League Of Champions Draw-Tune Your Favorite Team in Player Speed, Strike Force, Global Team Experience-5 different team strategy-All Football Situations: Penalty, Free-Throw, Sidekick, Referee Cards etc...-Many Outstanding Animations: Pass, Shoot, Control, Dribble, Heading, Volley, Bicycle, Tackle etc..You'll never walk alone !</t>
  </si>
  <si>
    <t>Multilevel Parking Driver</t>
  </si>
  <si>
    <t>Explore the intricate multi floor parking garage full of challenges and surprises! Drive around the detailed city environment beyond! Pick from 10 exciting cars to drive!Prepare for the ultimate driving and parking exercise! With elaborate, complex parking lots and a huge, detailed outdoor environment, the challenge is here to keep you engaged for a long time!FEATURES:- MULTIPLE INTRICATE PARKING LOTS: Explore highly challenging Multi Floor structures- 10 VARIED CARS TO DRIVE: Sports cars, muscle cars, vans, SUVs and more!- 50 CHALLENGING MISSIONS: Obstacle courses, parking lot mazes, outdoor driving tests and more- FREE ROAM MODE: Explore the whole elaborate map at your own paceThe time has come for you to buckle up and prove your skills as a driver in a Multi Floor Parking Game! Crowded and complex parking lots, underground obstacle courses and city streets bursting with traffic – all of this and more awaits to challenge you. The authentic environment will keep you interested and engaged as you complete all of the tasks put before you.The Multi Floor Parking Facility featured in the game is as intricate as they come. It will take you a long time to explore its every corner! Many surprises and challenges await you in this fascinating and lifelike environment.</t>
  </si>
  <si>
    <t>Battle robots in this mega mini-metroidvania!Get ready to run, jump, fight, and explore! Sun Wukong VS Robot is a mini retro pixel metroidvania game inspired by old-school classics. Sun Wukong has awakened. Our hero appears at the center of a mechanical maze and is holding the weapon from his legends.However, he is imprisoned by a mind locker that has been put on his head. To regain his freedom, Wukong must defeat the four robots.Features:* Classic platformer mechanics.* Unlock abilities using experience points.* 3 upgradeable skills.* Side-scrolling maze with many rooms.</t>
  </si>
  <si>
    <t>Super Soccer Blast: America VS Europe</t>
  </si>
  <si>
    <t>Kick-off! A fast-paced soccer game like over-the-top classic sports games.Super Soccer Blast America vs Europe is an arcade-style football game that tackles football in a light-hearted and accessible way. As a breakaway from the seriousness of simulation and realism, it brings a very arcade style to the field with retro throwbacks.Prepare for the kick-off with a fast-paced football game, bringing a refreshing look to the football genre with accessible controls and skilled-based gameplay like over-the-top classic soccer games.⚽ BUILD YOUR DREAM ELEVENCreate your own characters from head to toe or edit the players and teams by default and build your dream team to win tournaments in the World Tour mode like the Copacup or Euronations.⚽ 4 PLAYER VERSUSPlay out of your skin and decide who's the football legend amongst your friends with offline multiplayer versus up to 4 players!⚽ FAST-PACED GAMEPLAYAccessible controls for all kinds of players, no matter how they play, enabling more fluid and improved shots, dashes and tackles. Tiki-taka.⚽ BACK OF THE NET!Celebrate each goal with your team and feel the tension during penalty shootouts.⚽ REFRESHING AESTHETICS, CLASSIC VIBESDiscover new teams, players and stadiums with its brand new cartoonish aesthetics and don't miss a thing in the field with new camera angles. Does anyone look familiar?</t>
  </si>
  <si>
    <t>Zombiotik</t>
  </si>
  <si>
    <t>The Earth is now a cold wasteland, thanks to the rotten yogurt.Forget all conventions, only surviving counts. Team up with your friends to terminate the epidemics or all of mankind.Join the action in a battle for survival.Simple, intuitive and addictive, Zombiotik is the tag couch game which will make your living room a meeting place for you and your friends.In a colorful and minimalist universe, 2 to 8 players try to survive as long as possible to the epidemics triggered by a contaminated yogurt cargo by placing walls and barricades on their way. Catched by the undead? Join the horde of zombies you tried to outwit and prevent the other players to win the game!</t>
  </si>
  <si>
    <t>Let's Cook Together</t>
  </si>
  <si>
    <t>Some games, just like food, are way more enjoyable when shared with someone else. So get 1 yourself, add 1 partner, mix it well with flying food and a pinch of challenge powder, and there you have it Let's Cook Together, a bonding couch co-op experience for 2 players!You and your partner aspiring chefs find yourselves in a quite impractical commercial kitchen. It's divided by a long serving counter, yet the produce and the appliances you both need are placed on the opposite sides of the room. Your job is to cooperate, cook together and serve orders of steaming, delicious food. Chop, stir and fry everything you can while throwing (at) your partner all the ingredients they need. Prove that cooking is a piece of cake as long as you do it together!</t>
  </si>
  <si>
    <t>Life of Fly 2</t>
  </si>
  <si>
    <t>Life of Fly 2 features 13 short stories each revolving around the life and thoughts of another fly.It is an interesting yet relaxing narrative flight game like no other.You jump into the role of a little fly which is collecting its thought while exploring its own living environment.Each fly talks about its life, about some things that happened to them, and about some almost philosophical thoughts they had.Be prepared to experience some very unusual content, some interesting thoughts that go way beyond the normal life of a fly, and some entertaining short stories with a twist.</t>
  </si>
  <si>
    <t>WE ARE FOOTBALL</t>
  </si>
  <si>
    <t>As a manager and trainer in WE ARE FOOTBALL, you'll come face to face with the latest trends in the world of football, experiencing all the emotional highs and lows of your favorite club.For the first time ever, this modern football manager game also offers a women's football game mode, featuring all the same functionality as well as many unique gameplay elements. To maintain and ensure the highest quality across all game modes, WE ARE FOOTBALL has been developed with experienced football management veterans such as Gerald Kohler, Rolf Langenberg, and Dirk Winter.WE ARE FOOTBALL focuses on real management tasks. The goal of the game is to build up the club over the long haul, including growing the team, colleagues, infrastructure, fans, and more. As a result, the football players in the game are individual personalities who spin their own stories.</t>
  </si>
  <si>
    <t>Ninja Gaiden: Master Collection</t>
  </si>
  <si>
    <t>Three extremely high speed and intense ninja action games are now available in one package!Enjoy 3 games from the NINJA GAIDEN series in this single collection. The nostalgic yet timeless high-speed action of the series unfolds on the latest hardware, so look forward to heated battles with fearsome opponents!In addition to Ryu Hayabusa, the 4 female characters Ayane, Rachel, Momiji, and Kasumi are also playable. Pair up favorite characters, and switch between characters during battles.The heroines included in this title are the same as the original versions. In addition, the characters that are playable and scenes (modes) vary for each title.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Included Titles:* NINJA GAIDEN Sigma (NINJA GAIDEN )* NINJA GAIDEN Sigma 2 (NINJA GAIDEN 2)* NINJA GAIDEN 3: Razor's EdgeClassic Costumes Included DLC costumes included</t>
  </si>
  <si>
    <t>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Included Titles:* NINJA GAIDEN Sigma (NINJA GAIDEN )* NINJA GAIDEN Sigma 2 (NINJA GAIDEN 2)* NINJA GAIDEN 3: Razor's EdgeClassic Costumes Included DLC costumes included</t>
  </si>
  <si>
    <t>A Rogue Escape</t>
  </si>
  <si>
    <t>Your plan was simple: steal a giant, crawling mech, also known as a Nauticrawl, evade capture, and make a break for freedom. Find clues to unravel your whereabouts, but know - this is only the first of your many problems... this hunk of metal was never meant to be operated by your kind.To go further, you will have to explore the giant machine from top to bottom to learn the steps necessary to make it move. Pull levers, flip switches, and experiment with everything. But beware of what other dangers lie beyond the horizonA Rogue Escape is a more tactile, experience-driven VR re-imagination of Spare Parts Oasis' first title: Nauticrawl. The player anticipated VR adventure offers a new and highly immersive experience for new and existing fans alike!</t>
  </si>
  <si>
    <t>Final Fantasy VII Remake Intergrade: Episode INTERmission</t>
  </si>
  <si>
    <t>The new episode featuring Yuffie is a brand-new adventure in the world of FINAL FANTASY VII REMAKE INTERGRADE. Play as Wutai ninja Yuffie Kisaragi as she infiltrates Midgar and conspires with Avalanche HQ to steal the ultimate materia from the Shinra Electric Power Company.</t>
  </si>
  <si>
    <t>A Painting Adventure: You're a dog wielding a magic paintbrush! Use the power of art to explore, solve puzzles, help your animal friends and restore color to the world in this top-down adventure game. Explore the Picnic Province, and draw on anything! Manipulate the environment with your paint and solve puzzles! Unlock new paint abilities and use them to reach new places! Local co-op! Play with your friends and paint together! Along the way you'll meet many characters and make friends.Collect clothes, furniture and brush styles to unleash your creativity and dress yourself and the world as you see fit!</t>
  </si>
  <si>
    <t>FINAL FANTASY VII REMAKE expands upon and reimagines the spectacular world of the original PlayStation game. It covers up through the escape from Midgar and is the first game in the FINAL FANTASY VII REMAKE project. INTERGRADE is a bundle that includes both REMAKE and the new episode featuring Yuffie. In her episode, play as the spirited ninja after she arrives in Midgar. There, she and another Wutaian operative are to rendezvous with Avalanche HQ, infiltrate the Shinra Building, and steal the conglomerate's most powerful materia. FINAL FANTASY VII REMAKE INTERGRADE takes advantage of the latest generation hardware and includes a wealth of graphical, gameplay and system enhancements for the PS5: Immerse yourself in the city of Midgar like never before, with improved textures, lighting, and background environments. Players can switch between two game modes: "Graphics Mode" prioritizes 4K high-resolution graphics "Performance Mode" prioritizes smooth action at 60 frames per second Capture and share your memorable moments from the game with a fully customizable “Photo Mode” Enjoy immersive battles by using the DualSense wireless controller, with its haptic feedback integration, and enjoy dynamic bike racing with its adaptive triggers. New difficulty settings for ‘Classic Mode’ provide new ways to play Jump into the action faster with optimized loading times</t>
  </si>
  <si>
    <t>Something terrible happened. Chicory, superstar artist and wielder of the Brush, is missing, and all the color in the land vanished with her. It's up to you, Chicory's number one fan, to pick up the Brush and fill in for her. It's a big job but you're ready for it! Probably! Chicory: A Colorful Tale is a top-down adventure game in a coloring book world where you can draw on anything. Use your painting powers to explore new places, solve puzzles, help your friends, and change the world!</t>
  </si>
  <si>
    <t>Land of War - The Beginning</t>
  </si>
  <si>
    <t>Land of War is the world's first, first-person shooter game fully dedicated to the outbreak of WWII in Poland in September 1939. It portraits the opening episodes and battles fought by Poles during the German invasion.Land of War is absolutely the first video game to concentrate on the 1939 episodes of WWII. This early-stage war was completely omitted until now. Creators from an independent development studio MS Games decided to fill this gap with their debut production. This game can be seen as a prologue of other, WWII-related games recently released. The game was inspired by some epic productions like MOHAA or COD1 and brings back a good, nostalgic climate.</t>
  </si>
  <si>
    <t>Alchemist Adventure</t>
  </si>
  <si>
    <t>Alchemist Adventure is an action-adventure game that takes place in an abandoned region called Isur. Long ago it was the home of the brilliant and yet dangerous alchemists, but now lies abandoned and devastated. You play as Mya, an alchemist who has just woken up and finds herself in an unknown place, confused and with no memories of what happened. To explore the world you will need to use the power gained through combining the four elements -- fire, water, air, earth -- along with various ingredients. By making different potions, you will be able to explore the regions, solve alchemical puzzles, and fight dreadful enemies. Unveil the secrets of the mysterious world and discover your story!</t>
  </si>
  <si>
    <t>ALTDEUS: Beyond Chronos - Episode Yamato</t>
  </si>
  <si>
    <t>Experience the dramatic scenes in a certain route from Yamato's point of view in this new scenario.This time, you'll be charging into a new battle in the cockpit of the Ares Makhia, with a sword in your metal hands and a decision to make.</t>
  </si>
  <si>
    <t>AMID THE LINES</t>
  </si>
  <si>
    <t>Detective Northwood gets assigned by the FBI to investigate a chemical company for the suspicion of a terrorist attack on the city, but the company he is investigating belongs to one of the most important figures in the whole country.But that won't stop him , as he knows the risk is too high to begin worrying about politics.He will break every bone and spill every drop of blood and kill if he has to, to save the souls of innocent people.</t>
  </si>
  <si>
    <t>Blood Drop</t>
  </si>
  <si>
    <t>"Silent Pill City, Friday October 15, 1999. While Dr. Slaveman is working on an unknown virus in the laboratories of the Parasol Corporation, he accidentally finds himself infected. Blood Drop puts you in the shoes of a drop of tainted blood whose quest is to create an army to take over the world. Zombification seen from the inside!"Blood Drop is a competitive, speedrun-focused 2D platformer with online leaderboards where only the fastest players can claim to be there. You will have to explore, collect the DNA items to unlock all the levels, and find the fastest paths to the end. A charming organic bestiary awaits you on your quest to zombify the world, and it's not going to make it any easier for you. Sometimes you will come across small bacteria which will become your allies and which you can control in order to help you accomplish your task.</t>
  </si>
  <si>
    <t>Breathing Beneath</t>
  </si>
  <si>
    <t>The darkest nightmare was never gone, it just lurked and waited. And now they have found me. I don't know how did I come back here, to this village I was born, to the beginning of it all. Reality and void messed up together, so does the past and the future. Do all these crazy stuffs even really happened? Or is it just a glance from the gap? The only thing I am sure is that they are eager to swallow up what I remain. I must figure out what's going on. The Drained Goddess is a first-person action horror game achieved with CRYENGINE. You can find clues, solve puzzles and discover secrets to push the plot. And choose to fight with many unique enemies or just sneak away after getting what you need. Various endings of the story will be written depending on your choices and achievements.</t>
  </si>
  <si>
    <t>Button Pressing Simulator</t>
  </si>
  <si>
    <t>You click a button and you get money.That's it!There is nothing else here!There are absolutely no quests, no open world, no minigames, no NPCs, no awesome story filled with twists and turns, no achievements, no nothing!Don't come here looking for any of that!</t>
  </si>
  <si>
    <t>Class of '09</t>
  </si>
  <si>
    <t>This is the anti-visual novel. Instead of playing as some guy magically able to score with beautiful anime girls, YOU play the anime girl and create mass chaos in the lives of your potential "suitors". Earnest comedy, social accuracy, and late 2000's aesthetic await you in Class of '09!</t>
  </si>
  <si>
    <t>Dragon Ball Z: Kakarot - Trunks: The Warrior of Hope</t>
  </si>
  <si>
    <t>Experience the fierce fight of Trunks' life in the world of despair in this New Story Arc!Goku has died from the virus in his heart, and the world was destroyed by the androids. The surviving warriors, Trunks and Gohan, will fight to protect the planet.TRUNKS- THE WARRIOR OF HOPE can be played without clearing the Main Story.</t>
  </si>
  <si>
    <t>DRIFT21</t>
  </si>
  <si>
    <t>Tune your dream drift car, change parts, boost performance and challenge other players on Japan's legendary EBISU circuits!</t>
  </si>
  <si>
    <t>Eruption</t>
  </si>
  <si>
    <t>This is a fantasy based on reality, also a memory and adventure. Unique 3D real style action game to reimagine certain fantastique scenarios in realistic scenes. The emotion is positive feedback. When it hit the critical point, the Eruption is inevitable.</t>
  </si>
  <si>
    <t>Fareo: Shadowlands</t>
  </si>
  <si>
    <t>"Fareo: Shadowlands" is a turn-based roguelike game which is both challenging and of deck building depth. The game features on the new concept of "Comand Card" and creates a novel battle mode.</t>
  </si>
  <si>
    <t>Forgotten Hill: First Steps</t>
  </si>
  <si>
    <t>We are happy to announce that the first three games of the Forgotten Hill series are finally available on Steam: introducing Forgotten Hill First Steps!Let's follow Mr. Larson's first steps in the dreadful town of Forgotten Hill, starting from that cold November evening, passing through the horrors of the Puppet Theater, till his escape from the Surgery Clinic of Colonel McMillan. Discover new secrets and gather more information about our hero and about some residents of Forgotten Hill and explore new locations while solving new puzzles and riddles.Forgotten Hill First Steps is a first-person, horror, point and click game. The story revolves around the secrets of the disturbing town of Forgotten Hill, and to unveil them you will need to solve puzzles, riddles and explore grotesque locations.</t>
  </si>
  <si>
    <t>Haunted Hotel: A Past Redeemed</t>
  </si>
  <si>
    <t>You're getting married! After narrowly escaping on your last case with your beloved, it's finally your wedding day. But your excitement and resolve are quickly put to the test when your cousin goes missing and ghosts start taking over your venue! Can you defeat an old adversary and change the course of fate before it's too late? Find out in this exhilarating Hidden-Object Puzzle adventure!</t>
  </si>
  <si>
    <t>HELPLESS (2021)</t>
  </si>
  <si>
    <t>A small, survival horror game with retro style graphics similar to consoles from the past. Explore, collect items, and hide from any possible danger. You must find a way to escape the abandoned hospital. Proceed with caution, however. You are not alone. Explore every corner to find the necessary "KEY" items to progress further. Be sure to pick up the notes, they may serve a purpose...</t>
  </si>
  <si>
    <t>Herman Electro</t>
  </si>
  <si>
    <t>Explore six floors of puzzles, and help Herman and his friends reach the outside world. Each floor is filled with puzzles, an exit, and some special rooms. To escape, you'll have to explore each floor by solving puzzles. As you do so, you'll collect an assortment of tools to help you in your journey. But every time you play, the layout of the factory changes completely. Each escape attempt you will need to explore an entirely new factory, so make sure to think on your feet.</t>
  </si>
  <si>
    <t>Hot-Pink</t>
  </si>
  <si>
    <t>The Hot-Pink is 2d Platformer game that has a uniqe system, You will have to find keys to the locked doors and fight your enemy.</t>
  </si>
  <si>
    <t>Hunger in Paradise</t>
  </si>
  <si>
    <t>This is a casual game about Paradise - island where people are always starving. You play as a little girl who loves chopping trees and believe in shiny future of Paradise where every people would be happy!Show them how strong you believe in it!</t>
  </si>
  <si>
    <t>Jaden &amp; Jasmine: The Curse of Deception</t>
  </si>
  <si>
    <t>Jaden Black is an intelligent high school student who completed all of his school work within a matter of days. He often sits in class bored with nothing to do.Anyways while getting a drink of water Jaden comes across the principal of his high school, Principal Karen. Throughout the Game you'll find out the Jaden himself always wanted to be the principal of his school. He achieve this with the help of his friend Jasmine MilesStudents find out how they were able to do this and start blackmailing both Jaden &amp; Jasmine them or threatening to expose them.How does Jaden &amp; Jasmine go about this we'll find out by playing this game.</t>
  </si>
  <si>
    <t>Jeanne at the Clock Tower</t>
  </si>
  <si>
    <t>After being transported to a strange and distorted world shrouded by endless fog, a World War II French solider meets the fated girl trapped at the center of a history of war - Jeanne. The young soldier and Jeanne the Maiden set out on a journey of penance in this historic fantasy visual novel.</t>
  </si>
  <si>
    <t>Kochu's Dream</t>
  </si>
  <si>
    <t>A 3d bug adventure game. Run, jump and shoot while you chase an elusive fairy . . . Can you turn back into a human?</t>
  </si>
  <si>
    <t>Little Big Guy</t>
  </si>
  <si>
    <t>Little Big Guy is a third-person small-scale survival game. You can collect resources by researching around and craft new items.It takes food, drink and rest to survive.Tools can be made by gathering resources and you can use them for hunting, farming or fishing.Wild animals and undead monsters will be found around. You need a safe place to protect yourself. You can also have your various stations here.</t>
  </si>
  <si>
    <t>Livestream: Escape from Hotel Izanami</t>
  </si>
  <si>
    <t>Online streamers Mio Ikoma, Nana Sakurai and Azusa Shiraishi travel to the locally famous haunted resort, the Hotel Izanami, at Nana's request to shoot a video there.It would be a film shoot at an average haunted location with no particular legend attached.To finish shooting without a hitch and get an end result that was vaguely horror-esque...was all they wanted.During filming, Mio gets separated from the group, and suddenly gets attacked by a mascot costume that has come to life.From that point on, the trapped girls are at the mercy of numerous horrors throughout the hotel. Why is a mascot trying to harm them, and why have they been shut in to the hotel with no escape? Can the three girls escape from the hotel with their lives?</t>
  </si>
  <si>
    <t>Mercenaries Blaze</t>
  </si>
  <si>
    <t>Phantom sense VR</t>
  </si>
  <si>
    <t>You will be able to feel your VR avatar hugging, kissing, or even having sex, just as if it were happening in real life.</t>
  </si>
  <si>
    <t>RECONNECT - The Heart of Darkness</t>
  </si>
  <si>
    <t>The fate of the cosmos lies in your hands as an evil A.I. has infested the cosmos. Its swarm of drones consumes one planet after another sucking off all life and light. Only darkness remains. You are a being of light courageous enough to face the dark threat. It is your mission to restore balance in the cosmos and reconnect the Heart of Darkness to the Light. To do so you have to face it directly!RECONNECT is the minimalistic real-time strategy game with real self-learning AI. Defend your grid-free light network against attack waves of merciless drones that get smarter with every generation. Reach the Heart of Darkness to weaken the AI and command your own drones in the next round.</t>
  </si>
  <si>
    <t>Sento Michi Kokorozashi</t>
  </si>
  <si>
    <t>Xianlu appeared in this world silently, and the selected people were swallowed into it, obeyed the rituals, and killed each other..."Sento Michi Kokorozashi" is a Roguelike war chess strategy game. Operate different characters, make choices on a random map, build a unique skill system, and get the final victory.</t>
  </si>
  <si>
    <t>Civilization VI is a historical strategy game with one goal: build an empire to stand the test of time.</t>
  </si>
  <si>
    <t>Soaring Machinariae</t>
  </si>
  <si>
    <t>Iris, a special Automaton known as a Machinariae, and her master, Automaton Handler Maria. Together, they set out for a remote island in distant seas, seeking a treasure said to grant any wish.Awaiting them there is a woman asking their assistance, a fateful reunion with a rival, and a mysterious, hostile girl...Can Iris and Maria overcome the powerful forces standing in their way, and unravel the mystery of the tower to obtain the treasure?A girls' adventure story, told through a traditional action RPG! Control Iris the Machinariae to explore fields and dungeons, and fight against monsters with sword combos, items, and special moves!</t>
  </si>
  <si>
    <t>Space Warfare</t>
  </si>
  <si>
    <t>2D casual strategy.</t>
  </si>
  <si>
    <t>Spare Parts: Episode 2</t>
  </si>
  <si>
    <t>Episode 2 of the kinetic visual novel series, "Spare Parts."After a bizarre first week at her new job, Lucy's finally ready to start settling into a routine. But with no more merchandise to sell, and without another plan for the business, the future seems uncertain. And a lack of imagination isn't the only thing halting progress.As Unit 03 is given a tiny bit more freedom, Unit 01 struggles to process all kinds of new thoughts, and Lucy has to find some way to navigate the complicated relationship between the two. Not to mention the increasingly-obvious fact that Unit 02 hates her guts. As more and more complications reveal themselves, Lucy slowly begins to wonder whether she'll be able to see her promise through...or if running away is the right thing to do.</t>
  </si>
  <si>
    <t>StarScraper</t>
  </si>
  <si>
    <t>You've always been told to "Reach for the Stars!" With us, you can take that literally! We here at Bavel Holdings are starting a grand campaign to build monumental skyscrapers in major cities across the globe, and we'd like you to be the spearhead of this architectural revolution.Sign up with us and we'll drop you right into one of our best recently-cleared new lots. There with just your wits, your imagination, and $25,000 in cold, hard cash, it will be up to you to build the tower of your dreams!Balance overhead charges, income, and utility costs as you build your tower higher and higher. Access and trade your own corporate stock to get quick cash and manipulate your own net worth. Build up fame and prestige and buy expensive marketing to attract ever-fancier and flashier businesses. Organize key rooms so that your restaurant can be close to your theater while still having access to its shared kitchen. Build your tower past the height of the clouds until the rest of the city is nought but glimmering specks beneath you!</t>
  </si>
  <si>
    <t>The Adjudicator</t>
  </si>
  <si>
    <t>In a seemingly peaceful city, in the past few months, weird deaths have occurred one after another. The bones are falling down like dominoes, what kind of shocking secrets are hidden?Behind the nine murder cases, what kind of connection is there, and what is the real motive of the murderer?"The retribution of good and evil is like a shadow, and the three generations of cause and effect will continue to cycle."The final judgment is coming soon, please help us to detect the mystery and find out the truth!"The Adjudicator" is an interactive video product deduced by real people. It uses the method of film + interactive gameplay to promote the development of the plot. The trend of the plot will be determined by you.</t>
  </si>
  <si>
    <t>Topper Carrier</t>
  </si>
  <si>
    <t>Topper Carrier is a game that brings back the golden age of Arcade Racing games like Top Gear, Outrun and more!</t>
  </si>
  <si>
    <t>Warlike</t>
  </si>
  <si>
    <t>Lead your band of mercenaries to victory in a procedurally generated fantasy world. Manage your resources, customise your army and wage epic battles against orc clans, barbarian hordes and legions of the undead. The art style may be cute, but this tactical roguelike is anything but forgiving.</t>
  </si>
  <si>
    <t>Warp Factory</t>
  </si>
  <si>
    <t>An automation puzzle game in which the player must build factories to produce various shapes and patterns, as well as to perform more dynamic tasks - featuring a system of portals that allow one to cut apart and reconnect space in paradoxical - and productive - ways.</t>
  </si>
  <si>
    <t>Wolfriders A Sniper Adventure</t>
  </si>
  <si>
    <t>Wolfriders is a sniper game with a comic book style storytelling. Read the comic book chapters and play the short sniper and assault levels to unveil the immersive story.</t>
  </si>
  <si>
    <t>Women's Quiz</t>
  </si>
  <si>
    <t>Women's Quiz is a video game with questions about the life and work of famous women. You will find more than 200 questions about 50 relevant women in history such as Marie Curie, Amelia Earhart or Virginia Woolf.Women's Quiz is a video game that aims to make the life and work of the most relevant women in history visible via questions. If you want to get to know them, this game is for you!</t>
  </si>
  <si>
    <t>Z Arena</t>
  </si>
  <si>
    <t>Z Arena is an FPS survival game where you play as the last man standing facing zombies and corona monstersIt is a simple zombies game on "waves, rounds" mode in random maps and one map designed for corona battle where you can see and kill corona virus.</t>
  </si>
  <si>
    <t>Experience the dramatic, scenes in a certain route from Yamato's point of view in this new scenario.This time, you'll be charging into a new battle in the cockpit of the Ares Makhia,with a sword in your metal hands and a decision to make.Note that this DLC is strongly connected to The Celestial Crade ending of the game.</t>
  </si>
  <si>
    <t>Arcade Archives: Pirate Pete</t>
  </si>
  <si>
    <t>"PIRATE PETE" is an action game released by TAITO in 1982.Overcome a number of difficult obstacles to save the captured damsel in distress!It's a great, easy game to get into, even for players who don't often play shooting Fight on deck, in the ocean blue, and through caves to face off with pirates at the end of your journey.A thrilling, white knuckle adventure awaits.</t>
  </si>
  <si>
    <t>Experience the fierce fight of Trunks' life in the world of despair in this New Story Arc. Goku has died from the virus in his heart, and the world was destroyed by the androids. The surviving warriors, Trunks and Gohan, will fight to protect the planet.</t>
  </si>
  <si>
    <t>Sable's Grimoire</t>
  </si>
  <si>
    <t>When Sable is accepted into Amadronia Magic Academy, he believes that his dream of becoming a world-renowned magic researcher is finally within his grasp.Unfortunately for Sable, his first day at Amadronia quickly proves to him that this will not be the case. Play as Sable, an aspiring magic researcher, as he gets sucked into the daily lives and troubles of his demi-human classmates.Will Sable manage to survive at this clearly dysfunctional academy?</t>
  </si>
  <si>
    <t>ANIMUS: Revenant</t>
  </si>
  <si>
    <t>“Blood for blood. That which is taken shall be returned.” Keeper of this unremembered refuge, the danger is here. A blood debt incurred long ago is to be collected to bring about the end. Summoned from humanity’s last breaths of desperation, you are all that stands between Cadmeia and its annihilation. Find and seize the blood memories of old, lest those that intend suffering and harm unending should wield them. Brace yourself. Kerr, Breaker of Worlds, is come.</t>
  </si>
  <si>
    <t>Age of Sokoban</t>
  </si>
  <si>
    <t>Renovation of Japanese classical puzzle game. Age of Sokoban brings next level puzzle solving experience on your Nintendo Switch™ devices with newly introduced mechanics and gameplay. Help detective Kedy to solve puzzles in Egypt, Greece and Space. But beware of the enemies who will block your paths during the game. Each level will bring more difficult puzzles, at the same time, newly encountered boxes with different mechanics will increase your thinking time. Egypt: Can you run away from the snakes or will you just crush them via the tomb of the mummy to open your paths?Greek: Sometimes all you need is Godly touch, let the Olympians help you in those dangerous adventures.Space: How are we going to save the world from outer space invaders? Maybe just like Sinatra says; we need to fly them to the moon!</t>
  </si>
  <si>
    <t>Notes</t>
  </si>
  <si>
    <t>You can have right now a wonderful too to note down anything you need on your everyday lifeThis is a simple and useful (it works perfectly) notation book for you, gamer or not gamer, to take notes in an easy and quick way. It comes with an automatic saving tool too.</t>
  </si>
  <si>
    <t>Four Kings: Video Poker</t>
  </si>
  <si>
    <t>Four Kings: Video Poker allows you to hone your poker skills - no extra chips needed! Now available from the creators of smash hit online casino game, "The Four Kings Casino and Slots" - Four Kings: Video Poker gives you the tools to be the top video poker player. Track your play with a full stats page, show off your biggest wins and try to beat the house!You must try to make the best poker hand possible with 'Jacks or Better'. To win you must at least have a pair of cards that have a value of a Jack or higher. With endless chips, you can work on your strategy with no risk. Go for Four of a Kind or even hit that Royal Flush!Get the royal treatment at The Four Kings today.</t>
  </si>
  <si>
    <t>KiraKira Stars - idol project Ai -</t>
  </si>
  <si>
    <t>What if your childhood friend grew up into a gorgeous young lady? What if she asked you to move in with her? What if the two of you joined forces to make her the hottest new pop idol sensation? Follow fledgling idol Ai and producer Nobu as they navigate the ups and downs of life, love, and the entertainment industry in this visual novel adventure!</t>
  </si>
  <si>
    <t>Life of Fly 2 features 13 short stories each revolving around the lives and weird thoughts of different flies. It's a reflection on human society and our daily life.Life of Fly 2 features 13 short stories each revolving around the life and thoughts of another fly.It is an interesting yet relaxing narrative flight game like no other.You jump into the role of a little fly which is collecting its thought while exploring its own living environment.Each fly talks about its life, about some things that happened to them, and about some almost philosophical thoughts they had.Be prepared to experience some very unusual content, some interesting thoughts that go way beyond the normal life of a fly, and some entertaining short stories with a twist.</t>
  </si>
  <si>
    <t>Piczle Cells</t>
  </si>
  <si>
    <t>Get ready to hit the coconut with this fascinating puzzle game. From the creators of the Piczle puzzle collection, you won't be able to stop thinking about it. As simple as sliding cells across the mesh to merge them. But stop there, geek. You will have to face hundreds of puzzles with challenges that will make you want to pull your hair, like walls that help and hinder at the same time, tapes that will take your cells, cells that change and even some viruses that ... Well, nowadays We are all very clear that it is best to avoid them.</t>
  </si>
  <si>
    <t>Pix Jungle Adventures</t>
  </si>
  <si>
    <t>Start your adventure and explore the pixel worlds. Pix Jungle Adventures is a jump and run platformer game where you explore different levels and experience awesome boss fights and tricky platformer puzzles.Features:- 55 Levels- Awesome pixel graphics- simple controls</t>
  </si>
  <si>
    <t>Puzzle Box 3 in 1</t>
  </si>
  <si>
    <t>Enroll in a fantasy academy and befriend monster girls. When Sable is accepted into Amadronia Magic Academy, he believes that his dream of becoming a world-renowned magic researcher is finally within his grasp.Unfortunately for Sable, his first day at Amadronia quickly proves to him that this will not be the case. Play as Sable, an aspiring magic researcher, as he gets sucked into the daily lives and troubles of his demi-human classmates.Will Sable manage to survive at this clearly dysfunctional academy?</t>
  </si>
  <si>
    <t>Shieldwall Chronicles: Swords of the North</t>
  </si>
  <si>
    <t>In Shieldwall Chronicles: Swords of the North, you lead a mercenary band into the perilous and cold northlands of Tarren. Your search for fortune will see you pitch blade and spell book against a host of enemies including the undead, demons, and lizardmen and many other creatures. In a battle that is part game-book and part tactical RPG, you will build a powerful band of warriors and wizards and tilt the balance of power in the northern kingdoms.</t>
  </si>
  <si>
    <t>No More Heroes</t>
  </si>
  <si>
    <t>No More Heroes tells the story of Travis Touchdown, an anime fan who lives in the fictional town of Santa Destroy, California. After an unexpected turn of events, Travis finds himself at the bottom of an Assassins' organization. Travis will have to prove himself worthy and defeat 10 other bloodthirsty killers - all with deep stories of their own - to make his way to the top of the assassins league.</t>
  </si>
  <si>
    <t>Green Hell</t>
  </si>
  <si>
    <t>GREEN HELL is an Open World Survival Simulator set in the uncharted unique setting of the Amazonian rainforest.You are left alone in the jungle without any food or equipment, trying to survive and find your way out. Clinging to life, the player is set on a journey of durability as the effects of solitude wear heavy not only on the body but also the mind. How long can you survive against the dangers of the unknown?On this journey, you won't get any help from the outside world. Equipped only with your bare hands you'll have to learn actual survival techniques to build shelters, make tools, and craft weapons in order to hunt and defend yourself. Constantly threatened by the jungle you'll fight with both wild animals and tropical sicknesses. Players will also have to face the traps set by your own mind and fears that crawl in the darkness of the endless jungle.</t>
  </si>
  <si>
    <t>Alba: a Wildlife Adventure</t>
  </si>
  <si>
    <t>From the BAFTA-Award winning studio behind Monument Valley and Assemble with Care comes something entirely new.Join Alba as she visits her grandparents on a Mediterranean island. She is ready for a peaceful summer of wildlife exploration with her friend Ines, but when she sees an animal in danger, she realises she needs to do something about it.This is truly a Mediterranean paradise if you ignore all the litter! From the idyllic beaches to the ancient castle overlooking the town a whole island is ready to be explored. With Ines and your grandfather - who is a total bird nerd - by your side, you can start the movement to save the island. Maybe even the world after that.</t>
  </si>
  <si>
    <t>Ninja Gaiden Sigma</t>
  </si>
  <si>
    <t>Ninja Gaiden Sigma is an upgraded, more complete version of "Ninja Gaiden Black." As a new element in this version, Rachel, the heroine, is playable. The main character Ryu Hayabusa also features new actions, new weapons, and new combinations. Of course, the level of visual detail is enhanced from previous iterations.</t>
  </si>
  <si>
    <t>Ninja Gaiden Sigma 2</t>
  </si>
  <si>
    <t>Ninja Gaiden Sigma 2 takes the series further with the introduction of an all-new Team Missions online co-op mode and Chapter Challenge mode, multiple playable characters, large weapon variety, "Ninja Record" player stat system and more. Encapsulating these features into one package makes Ninja Gaiden Sigma 2 not only the most challenging and addictive action game, but also the most definitive version of the series to date.</t>
  </si>
  <si>
    <t>Deepest Sword</t>
  </si>
  <si>
    <t>Venture deep into the Cavern of Longing with your trusty yet unwieldy sword. Will your sword be long enough to pierce the dragon's heart? Or will your puny sword be nothing but a laughable object of ridicule in the dragon's eyes?Originally created in 72 hours for the Ludum Dare 48 Jam with the theme, "deeper and deeper". This version includes additional speedrun controls, key rebinding, and Steam achievement integration.</t>
  </si>
  <si>
    <t>One of the goals for Phantasy Star Online 2 New Genesis is to create the ultimate PSO2 in which the time-tested elements are kept intact, while the game design, gameplay and graphics engine will be completely redesigned and reborn in all aspects. We are working very hard to offer players unparalleled character customization and limitless adventure.</t>
  </si>
  <si>
    <t>Animal Memory</t>
  </si>
  <si>
    <t>Animal Memory is a game with beautiful graphics and terrifying music. Puzzle, in the style of "animal", you will like it.The game develops memory well, the goal of the game is to find paired cards in the allotted time. Passing levels you will receive points.</t>
  </si>
  <si>
    <t>Anstoss 2 Gold</t>
  </si>
  <si>
    <t>ANSTOSS 2 GOLD includes ANSTOSS 2, Overtime!, an extensive manual, an additional book with the complete "Tips &amp; Tricks" collection directly from the developers, and a whole host of new features that make the game even better!</t>
  </si>
  <si>
    <t>Ascension</t>
  </si>
  <si>
    <t>Follow along with a fallen angel's journey to rise back to the clouds while facing temptations set by humans and monsters alike. Experience combat as you progress through a castle garden, break into a dungeon to face knights and rogue monsters to finally ascend back to where you belong in the clouds.</t>
  </si>
  <si>
    <t>ATC Infinite</t>
  </si>
  <si>
    <t>In ATC Infinite you can play different airports where you need to manage and control departing and arrival aircraft.</t>
  </si>
  <si>
    <t>Axiom Alternative II</t>
  </si>
  <si>
    <t>Following on from episode I, the protagonist starts the day by discovering that Grendel is keeping him under almost surveillance.The day gets worse when he has to fire an employee of a local hotel, who's twisted fact promptly appear on Grendel's malicious web based gossip column.Deciding to take action before the problem gets any worse, the protagonist visits other victims, all the while devising a plan to stop Grendel.</t>
  </si>
  <si>
    <t>Beat Boy</t>
  </si>
  <si>
    <t>Spring into the silhouetted world of Beat Boy where trials and tribulations abound. Jump, slide, and kick your way through increasingly difficult levels while trying not to land on your face as new obstacles are constantly being thrown at you.Munch and crunch cookies scattered throughout the world to gain new abilities and to upgrade existing ones. Master your moves and discover harder hidden pathways containing mysterious Space Cubes used to enhance one of the most important things in this universe, your outfit!Catch up with the scoundrel who stole your beloved cookie jar from you and take it back!</t>
  </si>
  <si>
    <t>COINS BATTLE</t>
  </si>
  <si>
    <t>Collect coins from the world and fight them in battles for new coins.The player receives coins that cannot be lost, with the help of these coins he must win in battles with other coins. If the player wins, he gets the defeated coins, if he loses, he loses all the coins that he took into battle, except for those that cannot be lost.Each coin has a certain number of lives and attack, these parameters depend on the value of the coin and its rarity.Also, each coin has a description and the player can read interesting information about the coin.</t>
  </si>
  <si>
    <t>Destinies</t>
  </si>
  <si>
    <t>Destinies is a competitive, story-driven, board game of adventure and exploration. You require the Destinies board game to be able to use this app.Launch the app, select the scenario you want to play, and be introduced to a story of dark fantasy and destinies waiting to be fulfilled. The app will guide you on how to set up your board game including your character skills, starting items, and the map tiles laid before you waiting to be explored.The app will introduce story-driven dynamic events and help to guide you through the ever-changing game world. The app also remembers the choices you make so there will be real consequences that often change the state of the game world forever.</t>
  </si>
  <si>
    <t>Disc Golf Valley</t>
  </si>
  <si>
    <t>Disc Golf Valley is home to some of the most beautiful and challenging disc golf courses in the world. Fill up your disc bag, sign up for tournaments and challenge every course in the Valley.</t>
  </si>
  <si>
    <t>Dragon Rising</t>
  </si>
  <si>
    <t>In a mystical world hidden among the clouds, the vale of Dragonia flourished. Then, evil Zomblins cast a void across the vale. The only hope to heal the land rests in YOUR magical power to MATCH ANYTHING -- dragon eggs, trees, treasures, stars, magical flowers, and even mythical creatures.Hatch dragons, then evolve them to make them grow even more powerful! Encounter and solve challenging puzzle levels: match the Gaia statues to win, then bring rewards back to your Camp to collect and grow.Play even more with daily quests and rewards from Kala. Take part in brand new themes every week with cool puzzles for you to complete- can you match and collect the brand-new dragons?</t>
  </si>
  <si>
    <t>Drunken Dad Simulator</t>
  </si>
  <si>
    <t>Video games let us take on the role of great generals, brave adventurers or cunning agents. This game, on the other hand, lets you slip into the skin of an alcoholic brown bear whose only goal is to get wasted at any cost.Make sure you have an unforgettable kid's birthday party in this surprising dad simulator and find all the hidden beer bottles.A tool tailor-made to confront your childhood traumas and at the same time adequately prepare young parents for their role as guardians.</t>
  </si>
  <si>
    <t>Expert on Domestication</t>
  </si>
  <si>
    <t>For hundreds of years, the inhabitants and creatures of the continent of Vestria lived in harmony until... In the game, you will play an adventurous young man. You can visit towns all over the mainland, enjoy the beautiful history and culture, challenge and collect a variety of wild animals, and uncover the secrets hidden in the dark.Take your pet and let's go!</t>
  </si>
  <si>
    <t>Grayscale Memories</t>
  </si>
  <si>
    <t>Can a lonely spirit found where it would belong to?Story-based short 3D game, with simple control and multiple gameplays, you can experience the story seamlessly while playing games.After finishing the main storyline, there are some more challenge levels for you to play.</t>
  </si>
  <si>
    <t>Happy Poker</t>
  </si>
  <si>
    <t>Happy Poker was born for interest and fanatical for competition! You will find like-minded friends here and play your favorite games together!</t>
  </si>
  <si>
    <t>Hold The Dots!</t>
  </si>
  <si>
    <t>Hold the dots is an arcade game where you can catch the falling dots and see the beauty.This game is for you to enjoy life.</t>
  </si>
  <si>
    <t>Last Soul (DARKLID)</t>
  </si>
  <si>
    <t>Last Soul is a hardcore top-down arena shooter in which you have to fight hordes of hostile souls and survive until darkness itself recognizes you as an equal.Immerse yourself in a cold, dark and lifeless the place between worlds. A world in which shadows appear brighter and light gets darker.Find yourself among thousands of lost souls doomed to wander forever. And prove to the darkness itself that you are worthy to see the light... That you are worthy to live...</t>
  </si>
  <si>
    <t>Mystery Solitaire Powerful Alchemist</t>
  </si>
  <si>
    <t>Immerse yourself in the most beloved, mystical and entrancing world of alchemy.Explore 20 locations connected with alchemy and earn lots of cool trophies. Levels of varying complexity provide several hours of exciting gameplay every day, and special Golden Cards add an extra layer of fun.This game is for people who enjoy card games as spider solitaire, pyramid, hearts, klondike, free cell, crescent, golf, addiction, three peaks, yukon, forty thieves, scorpion, gaps, canfield, crazy quilt, algerian, montana, eight off, calculation, clock solitaire. But regardless of the type, solitaire is an age-old game that never loses its flavor!</t>
  </si>
  <si>
    <t>NEO 2045</t>
  </si>
  <si>
    <t>Gear up for adventure in this free-to-play MMO set in a futuristic solar system! NEO 2045 is a massive digital playground that lets you explore new realms, create your own world, and play YOU. See some action as you compete in thrilling mini games and defend the NEOVERSE against your robot enemies!</t>
  </si>
  <si>
    <t>Ninja Gaiden 3: Razor's Edge</t>
  </si>
  <si>
    <t>The solitary Ninja, Ryu Hayabusa, must find a way to lift the deadly curse on his right arm before it destroys him... NINJA GAIDEN 3 has been reworked to bring to Wii U the truly intense, high-speed challenge and action NINJA GAIDEN fans demand. With more weapon and Ninpo types, a new character progression system, a redesigned battle system and the return of dismemberment, NINJA GAIDEN 3: Razor's Edge improves upon the original NINJA GAIDEN 3 in every way and offers Wii U exclusive features and functionalities.</t>
  </si>
  <si>
    <t>No More Heroes 2: Desperate Struggle</t>
  </si>
  <si>
    <t>It has been 3 years since Travis earned the Number 1 spot in the United Assassins Association ranking, and investments from major corporations have caused the city of Santa Destroy to change... but is it really for the better? You are Travis Touchdown - a punk anti-hero , Japanese anime Otaku, beam katana master and pro wrestling-fanatic assassin. Revenge will bring you back to the UAA tournament. This time though, you begin at the bottom of the ranking and will have to fight your way up to save Santa Destroy and avenge your best friend.</t>
  </si>
  <si>
    <t>Polygon Art 3</t>
  </si>
  <si>
    <t>Polygon Art delivers new Paint-by-Number puzzles that allow you to create beautiful artwork! Avoid the hassle of picking up painting supplies - just relax, download and enjoy! Choose from a variety of fun images and follow the numbers to bring them to life!</t>
  </si>
  <si>
    <t>Quickly, Quackley!</t>
  </si>
  <si>
    <t>The United Kingdom, 1984.The economy is rough. Times are hard. Even harder when you're a duck.But Quackley refuses to give in! It's time to get out of bed and get gainfully employed! With his go-getter attitude, our hero lines up a series of job interviews to leap into the workforce. Only one problem...He's late.Quickly, Quackley! Is a fast-paced 2D precision platformer with a distinctly 80's aesthetic. Harking back to the age of the ZX Spectrum, Quackley must jump, dash and stomp through each of the 48 levels in 13 seconds or less, or he'll never get that bread.</t>
  </si>
  <si>
    <t>Super Gobang</t>
  </si>
  <si>
    <t>Classic Gobang and roguelike play combined to produce a single game. To advance to the group stage, to pass the knockout, to become stronger all the way, to compete with many players!After defeating the enemy, you can choose to acquire the enemy's skills to enhance your own strength.</t>
  </si>
  <si>
    <t>T^2.5</t>
  </si>
  <si>
    <t>It is just simple T-T-T on 3D cube.</t>
  </si>
  <si>
    <t>The Corruption Within</t>
  </si>
  <si>
    <t>You have just enjoyed a camping holiday with your family when your wife and two young children go missing. With no way to contact anyone you head towards the only source of civilization for miles around - a grand old mansion by a lake. You soon find yourself drawn into a bigger mystery while you desperately try to find your family.The Corruption Within is a psychological thriller first-person point &amp; click adventure game set in the Victorian era, with an emphasis on strong narrative, intriguing characters and puzzle-solving.</t>
  </si>
  <si>
    <t>The King's Cards</t>
  </si>
  <si>
    <t>A deckbuilding roguelike where you use and collect cards, explore 3 mysterious areas, and battle monsters. Collect powerful area-specific cards to deal massive damage to your opponents, and see if you can find your way through each level.</t>
  </si>
  <si>
    <t>The Remainder - Act 1</t>
  </si>
  <si>
    <t>You're woken up with no memory of your past by an elegant, enigmatic stranger called Ilar who tells you that a door to the abyss has opened up and threatens to consume you, unless you do exactly as Ilar says.Explore a world of ritual magick, pre-industrial technology, and a culture that marries ancient religions of the orient and occident.Be lured into an occult world by artwork made to resemble alchemical manuscripts - intricately hand-drawn with pen and ink, then edited and animated digitally to bring to life.Immerse yourself in the haunting soundtrack weaved from organic sounds, ceremonial instruments, ritual chanting, and glitch effects.Choose who becomes your friend, enemy, or romantic interest.</t>
  </si>
  <si>
    <t>Tybot Invasion: The Typing Runner</t>
  </si>
  <si>
    <t>Type words quickly to destroy robots, move among lanes, and destroy all the enemy's waves on this invasion that mixes Typing &amp; Run! The future of Robworld is in your hands, can you destroy all robots fast enough?Type for your life.Type for the future.</t>
  </si>
  <si>
    <t>Unicorn and Sweets 2</t>
  </si>
  <si>
    <t>You find yourself in a unique sugar kingdom, where everything consists of various sweets and unicorns live. Your task is to help the unicorn named Uni collect the required amount of different candies in his bag. To do this, you need to find the largest associations and click on them, but do not forget that a limited number of moves are given to complete the level. If you don't meet them, you lose and you can try again.Enjoy an unusual sweet world, complete levels accompanied by fun music and collect all the candies!</t>
  </si>
  <si>
    <t>UNPLUGGED (omidjm)</t>
  </si>
  <si>
    <t>UNPLUGGED is an indie beat 'em up game, with very satisfying skill sets and abilities to unlock and use during combat. The gameplay includes both melee and ranged types of combat.UNPLUGGED is a quest for redemption from The System Of Control, depicting a dystopian futuristic world in which the only way to live is renting your mind to be exploited by the system in Cyberspace used for mining XCOIN, the only currency worldwide.</t>
  </si>
  <si>
    <t>vi.dange</t>
  </si>
  <si>
    <t>Vi.dange is a contemplative 3D experience where you play a human subject placed in the path of his own light. You will evolve step by step, to the rhythm of the observations and the mediations proposed in order to discover your true identity.A contemplative experience for all truth seekers.You will progress slowly in first-person view through an enigmatic corridor, discovering the different visual and sound works placed on your way.No less than 25 works to discover to reach the end of your adventure.</t>
  </si>
  <si>
    <t>Orbital Racer</t>
  </si>
  <si>
    <t>In space no one can hear you drift...Orbital Racer is a racing simulator set in space. It combines the freedom of movement of 6DOF space simulators with the thrills of racing.The game offers two distinct game modes:ACTION: This mode is all about fast, satisfying gameplay. Just jump into the cockpit and use your speed and available powerups, including explosive missiles and mines to beat your opponents.SIMULATION: This mode puts much more emphasis on realism. All ships behave according to Newtonian laws of physics with plausible thruster forces. This makes flying much more challenging but also uniquely satisfying as you'll be sliding sideways at the limits of controls most of the time.Travel through the depths of space and race against a friend by sharing the screen in local gameplay. Two pads, two spaceships and only one person to win. Which of you will be better at intergalactic rivalry?</t>
  </si>
  <si>
    <t>Ultimate Ski Jumping 2020</t>
  </si>
  <si>
    <t>Ultimate Ski Jumping 2020 is an oldschool action game in which you play the role of a ski jumper. Train and compete in tournaments and the Campaign mode. Begin the rivalry in the qualification round and take part in competitions. You can play in campaign mode or tackle others in multiplayer. Have a face-off with AI-controlled jumpers on 5 difficulty levels! Create your own competitor and acquire new helmets, gloves, suits, boots, and skis! Challenge their skills in winter, summer or special ski jumping hills!</t>
  </si>
  <si>
    <t>Alba: A Wildlife Adventure</t>
  </si>
  <si>
    <t>Later Daters</t>
  </si>
  <si>
    <t>Welcome to Ye OLDE! Your new retirement paradise. Date as an octogenarian and find somebody to love, or just get your kicks in while the getting is good. Remember, if the chairs are rockin', don’t come a-knockin.</t>
  </si>
  <si>
    <t>Peepaw's Farm</t>
  </si>
  <si>
    <t>Peepaw's Farm is the ULTIMATE way to experience life as a farmer that hates farming. Get your hands dirty, feed your ungrateful pig, and grab your eggplant - all in a day's work.BITE-SIZEDEnjoy the 10-minute story when it fits your day.HARD MODEFinishing the story is easy - Prove you're a mastermind by completing all of the challenges in ONE playthrough.</t>
  </si>
  <si>
    <t>Chivalry 2</t>
  </si>
  <si>
    <t>Chivalry 2 is a multiplayer first person slasher inspired by epic medieval movie battles. Players are thrust into the action of every iconic moment of the era - from the thunder of cavalry charges, to storms of flaming arrows, sprawling castle sieges and more. Catapults tear the earth apart as players lay siege to castles, set fire to villages and slaughter filthy peasants in the return of grand Team Objective maps. Ride to war on horseback and claim glory by your blade. Are ye a heroic warrior, or a blood-soaked murderer? Keep fighting and gurgling out battlecries even when wounded, bleeding out and missing limbs. Enhanced player expression brings thousands of hilarious new voice-lines and deep character customization. A revamped, faster and more fluid combat system offers an expanded range of creative choices, allowing players to perfect their playstyle. Immersive sound and effects ensure every blow lands with the sickening thud of steel sinking into bone.</t>
  </si>
  <si>
    <t>Wage epic turn-based battles as you follow Daryon and Selene on their quest to find a cure to the all-consuming Corrosion in this grand tale of hope and sacrifice.</t>
  </si>
  <si>
    <t>Neptunia ReVerse</t>
  </si>
  <si>
    <t>Neptunia ReVerse is an updated and enhanced version of the beloved RPG game Hyperdimension Neptunia Re;Birth 1 , originally released for the PlayStation Vita. Fans of the Neptunia series and newcomers can enjoy the lush worlds of Gamindustri with the help of the PS5 and new gameplay additions, including a fishing mini-game. Gamindustri is a distant world comprised of four nations, each under the divine protection of a Goddess. The nations are Planeptune: Land of Purple Progress, ruled by Neptune, Lastation: Land of Black Regality, ruled by Noire, Lowee: Land of White Serenity, ruled by Blanc, and Leanbox: Land of Green Pastures, ruled by Vert. Locked in the Console War, the four Goddesses vie for domination of the planet until Neptune is cast down and stripped of her power. Now Neptune must fight to restore her place, but could a being known as Arfoire threaten the very world the Goddesses have sworn to protect?</t>
  </si>
  <si>
    <t>Backbone is a post-noir roleplaying detective adventure. Become raccoon private eye Howard Lotor as you interrogate a diverse cast of characters, collect evidence, and explore dystopian Vancouver, BC inhabited by animals.</t>
  </si>
  <si>
    <t>“Guilty Gear -Strive-“ is the latest entry in the Guilty Gear fighting game franchise. Created by Daisuke Ishiwatari and developed by Arc System Works, “Guilty Gear -Strive-“ upholds the series’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Guilty Gear -Strive-“. The new artistic direction and improve character animations will go beyond anything you’ve seen before in a fighting game!◆New Revolution in Fighting Games!Guilty Gear -Strive- brings a number of new and innovative game play mechanics designed to allow players new to the series to quickly learn the fundamentals while maintaining the deep, creative gameplay Guilty Gear is praised for. New additions to the series such as a wall-breaking mechanic will allow for new and exciting approaches to battle.◆The fate of the universe will be determined…The story of Guilty Gear, spanning over 20 years, will finally come to a conclusion in “Guilty Gear -Strive-“. The trials and tribulations of the series’ heroes and villains will finally be resolved. Discover the astonishing truth awaiting at the end of all things.</t>
  </si>
  <si>
    <t>BoneTown: The Second Coming Edition</t>
  </si>
  <si>
    <t>BoneTown is the first game to combine free roaming, action adventure gameplay with sex, drugs, and debauchery in one hilariously hardcore experience!Merging games like Grand Theft Auto and Red Dead Redemption with outrageous drug-induced and sexual powers never before allowed in a video game, BoneTown creates a world where crack makes you run quicker, weed lets you jump higher, and of course, you get to bone your way to the top as you seduce thousands of unique girls.Familiar with BoneTown, and wonder what the Second Coming Edition is? Well, with Steam allowing adult games, BoneTown's developers got one more crack at our crown jewel. In the end, we added and improved so many things that we felt it wasn't the same game it had been before.</t>
  </si>
  <si>
    <t>Fuzz Dungeon</t>
  </si>
  <si>
    <t>The well back to your job has been absorbed inside a sasquatch sex amulet. Journey through 15 levels of absurdist human history to try and bring it back.</t>
  </si>
  <si>
    <t>Fuzz Force: Spook Squad</t>
  </si>
  <si>
    <t>Roll into a dicey deckbuilder set in a spooky board game world. Capture ghosts as the elite Spook Squad using their customisable Dice-Powered weaponry. Navigate eerie areas filled with battles, treasure and random events on your mission to capture the ghoulish PolterPrince.</t>
  </si>
  <si>
    <t>GeometryBricks</t>
  </si>
  <si>
    <t>It's a puzzle game with arcade elements. In the game, a player controls two heroes both at the same time. In some levels heroes move opposite to each other. The game consists of 35 levels with lots of different mechanics.</t>
  </si>
  <si>
    <t>Outpost Engineer</t>
  </si>
  <si>
    <t>It is the year 2546. You will be sent to a newly discovered oceanic planet through a one-directional wormhole.Your task is to set up a research base, establish communication to earth, and finally, open a stable wormhole portal so we can prepare the planet for colonization.Outpost Engineer is a first person factory automation game set on an extra-terrestrial volcanic island.Modify the terrain, plop down miners, lay out conveyor belts, build structures, plan your factory.</t>
  </si>
  <si>
    <t>Automatrons</t>
  </si>
  <si>
    <t>Over time, machines learned and became, not only intelligent, but self aware! Over a 100 years of evolution has passed by, now machines are here to conquer the world of humans. And you are there to make it happen!With more than 15 turret types you can build your perfect strategy to conquer the world and beat your enemy.</t>
  </si>
  <si>
    <t>Fast Food Mania 3D</t>
  </si>
  <si>
    <t>Fast Food Mania 3D - a game in the genre of three in a row with a set of glasses, made in 3D graphics.In the game you have to work in a cafe, collecting arbitrary orders, making combinations of 3 or more units of one product. If there are several modes that differ in the amount of time allotted for collecting food. Try to break all records and become the best in the fast food business!</t>
  </si>
  <si>
    <t>Four Kings: Video Poker allows you to hone your poker skills - no extra chips needed!</t>
  </si>
  <si>
    <t>Freddy Frog</t>
  </si>
  <si>
    <t>Freddy Frog is on a mission to be the highest frog in the world.This frog just wants to keep jumping and you need to guide his hopping legs onto the next available platform.Be careful. These platforms are not what they seem and a fall from a great height is not good for Freddy Frog.Collect flies for extra points and avoid deadly wasps as you navigate treacherous procedurally generated platforms to get Freddy to the top of the high score table.How high can you go?</t>
  </si>
  <si>
    <t>Hyde &amp; Seek</t>
  </si>
  <si>
    <t>ALL IS FAIR IN HYDE &amp; SEEK. BETRAY, OUTWIT, AND DEVOUR YOUR FELLOW GUESTS TO SECURE YOUR FREEDOM! Hyde &amp; Seek is a 4-player party game that pits the you and your fellow "guests" against each other in a deranged Victorian survival game. You have one goal: collect gems from around the manor. But be careful - rumor has it that when night falls, the manor's guests will turn into monsters! Be the first to collect ten gems and escape the manor!</t>
  </si>
  <si>
    <t>Infinite Brick Breaker</t>
  </si>
  <si>
    <t>You need to launch balls that fly along the line you specified and try to break as many bricks as possible in one throw, after the ball returns to the base - a new layer of bricks appears.Bricks have durability and the further you go the higher their durability, so you need to collect more balls that appear with new layers of bricks and with which you can break theirs more efficiently.</t>
  </si>
  <si>
    <t>Jolly Bunny's Adventure</t>
  </si>
  <si>
    <t>The story of a cheerful rabbit embarking on a journey to meet the unknown. What lies ahead for him, what is he looking for, what obstacles will he encounter on his way? This is all for the player to find out.You will lead this Jolly Bunny through his adventure, overcome obstacles such as a chasm cave, icy mountain cliffs full of ice thorns, a dangerous sawmill with deadly saws, a mysterious laboratory. You have to jump as high as possible and be extremely careful on your adventure. You have to go through a path full of dangers together with the rabbit in order to understand the purpose for which he went on an adventure.</t>
  </si>
  <si>
    <t>Lux: The Journey</t>
  </si>
  <si>
    <t>Explore a beautiful and mysterious world in Lux: The Journey. Seek lost knowledge, craft, build, survive the dark and find your destiny.</t>
  </si>
  <si>
    <t>MY PSYCHOLOGIST | BOT-Assistant</t>
  </si>
  <si>
    <t>Each of us, one way or another, had some problems that we cannot share. It's always hard and sometimes even frightening. This app is meant to be a pillow you can talk into. Moreover, this "pillow" will really try to understand you and advise you something.</t>
  </si>
  <si>
    <t>Ninja Ken</t>
  </si>
  <si>
    <t>Ninja Ken is a classic platformer game that brings your childhood back. Mind the obstacles, traps on road. Collect the coins and be rewarded with power-up in shop. Kill the enemies as much as you can to achieve high score.</t>
  </si>
  <si>
    <t>Open Brush</t>
  </si>
  <si>
    <t>Project:Solace</t>
  </si>
  <si>
    <t>You arrive on an island as Sophie for a new survival competition show. She and her fellow contestants begin their first day and start to get acquainted with their temporary home. However, things are not what they seem. Sophie and the other contestants must fight to survive, discover the secrets of the island, and escape.A 2D sidescroller with platformer and permadeath elements!</t>
  </si>
  <si>
    <t>Slime Labs</t>
  </si>
  <si>
    <t>You take the role of a Slime going through the experiments in the Slime Labs. In this game you will have to jump, shoot, and control your projectile speed in order to progress further and further through the labs.This game is a rouge like with the climbing portion of the game, but also has many other challenges through the dark rooms which have no light that must be traversed by absorbing a glowing substance to see your way through. After you progress to a certain point you will start getting hats and weapons to upgrade and make higher rooms possible.</t>
  </si>
  <si>
    <t>Snake Man's Adventure</t>
  </si>
  <si>
    <t>When Snake-Man hears that a planet called Earth is being attacked, he sees his chance to finally reveal himself to the world as the hero he is! He leaves his home, the snake planet, and heads towards Earth. But he is not the only one with this ideaHelp Snake-Man save Earth in a unique platform adventure with metroidvania elements. Discover a fantastic game world with photorealistic backgrounds, hand-drawn characters and hand-made levels. Fight a variety of enemies. Explore the environment for hidden secrets that help Snake-Man become more and more powerful over time.</t>
  </si>
  <si>
    <t>The Indestructible Moxy Boxy</t>
  </si>
  <si>
    <t>The Indestructible Moxy Boxy is a precision, twin-stick shooter where you heal and reload by inhaling defeated enemies. Or avoid reloading all-together by never missing an attack!Each stage is a unique shoebox diorama, filled with action-oriented puzzles and delightfully violent Boxy creatures to battle.Each Boxy type is susceptible to exactly one kind of attack, out of four in your arsenal, but actually landing an attack requires learning enemy patterns and controlling enemy groups.And that's before encountering the dreaded Zomboxies.</t>
  </si>
  <si>
    <t>The Pirate King</t>
  </si>
  <si>
    <t>Imagine you wake up in a sea world, and you have to become a pirate, so if you want to survive, you should gather all materials needed to build your own ship to travel the world and To return to the real world, by finding the lost treasure.</t>
  </si>
  <si>
    <t>Universe Generator: The Golden Sword</t>
  </si>
  <si>
    <t>Universe Generator: The Golden Sword is a short FMV puzzle game about the search for a powerful sword through the manipulation of dreamscapes.The player takes on the role of the practitioner; a master of lucid dreaming tasked with ending the Dark Age through the acquisition of the anti-telluric Golden Sword. The player must mix and match various dreams and soundscapes to solve puzzles, acquire clues, and create the Dreamworld of the Golden Sword.Apart from one scene, this game was made entirely from old film, documentary, and home video footage.</t>
  </si>
  <si>
    <t>VR cute tanks: Girls and Dinosaurs</t>
  </si>
  <si>
    <t>In this VR cute tanks: Girls and Dinosaurs, you can imitate a real armored soldier in a thrilling battle, choose to drive a powerful tiger to dominate the battlefield, demonstrating the bravery of all enemies.</t>
  </si>
  <si>
    <t>Warplane inc.</t>
  </si>
  <si>
    <t>Warplane inc is a 2D flight simulator in which the player will get acquainted with the history of a hypothetical war, the stories of its heroes and victims, as well as the development of military aviation. Learn to fly, win your missions and earn money to upgrade your plane and weapons. Finally buy a nuclear bomb and ... can you press the button? If you start it, you have no chance to stopping it.</t>
  </si>
  <si>
    <t>Cooking Simulator</t>
  </si>
  <si>
    <t>Play one of the best cooking games! Take control of a highly polished, realistic kitchen equipped with all kinds of utensils and stands. Unlock and master over 80 recipes or use dozens of lifelike ingredients to cook everything you like. A simulator spiced up with a dash of real-life physics!</t>
  </si>
  <si>
    <t>The Elder Scrolls Online: Blackwood</t>
  </si>
  <si>
    <t>The Elder Scrolls Online Collection: Blackwood is the ultimate Elder Scrolls experience and includes the Base Game and all Chapters: • Blackwood (New for 2021) • Greymoor • Elsweyr • Summerset • Morrowind ULTIMATE FREEDOM—Create your ultimate RPG character, play solo or adventure with friends, and determine your fate in an ever-expanding world. With no level restrictions, go anywhere, at any time in a truly open world. In The Elder Scrolls Online, the choice is yours. CHOOSE YOUR ADVENTURE—With a new tutorial, begin your adventure where you like: emerge from Coldharbour in the Base Game, battle Dragons in the Elsweyr Chapter, or get ready to face the Prince of Destruction, Mehrunes Dagon, in Blackwood, the latest Chapter. All content is accessible for new players, and you can switch adventures whenever you like. INCLUDES LATEST CHAPTER: BLACKWOOD—As part of the Gates of Oblivion adventure, a deal made with the Prince of Destruction comes due in Blackwood. Explore Imperial cities and murky bogs, uncover Mehrunes Dagon's sinister plot, and never adventure alone with the new Companions System.</t>
  </si>
  <si>
    <t>A deal made with the Prince of Destruction comes due in The Elder Scrolls Online: Blackwood, part of the Gates of Oblivion adventure. Explore Imperial cities and murky bogs, uncover Mehrunes Dagon's sinister plot, and never adventure alone with the new Companions System.</t>
  </si>
  <si>
    <t>Bring Honey Home</t>
  </si>
  <si>
    <t>The bee's need your help to fill up the honeycombs! Be busy like a bee and fill all the honeycombs with sweet honey blocks!Bring Honey Home is a block filling puzzle game. To complete a level you need to drag pieces to the gameboard and fill up the whole grid. It comes with 4 difficulties ranging from Beginner to Expert and there are 240 levels in total.</t>
  </si>
  <si>
    <t>Pocket Warriors</t>
  </si>
  <si>
    <t>Garry the Wizard is gaining more influence over the kingdom and chaos is taking over the realm. You are the only one who can put this to an end. Grab your gear and set out on an adventure to save the world!As the saviour of the Zooricia Kingdom you will fight against wizards, great warriors and guardians of the realm. On your way to saving the realm you will encounter many dangerous enemiesIf the Story Mode is too difficult or slow-paced, you can challenge yourself and improve your skills in Survival Mode or challenge your friends and fight against each other in PvP Mode!</t>
  </si>
  <si>
    <t>Amanda's Magic Book 3: The Spirit World</t>
  </si>
  <si>
    <t>Amanda is back with an incredible new adventure! She thought her life had returned to normal after her strange adventures in magical worlds, but when her grandfather goes missing, she finds herself once again journeying beyond the world she knows - this time, into the world of spirits!The spirit world exists alongside ours, but restless spirits can bring great danger to the living. With only his journal as her guide, Amanda sets out to find him and learn the truth about the mysterious masked spirit he was trying to help.</t>
  </si>
  <si>
    <t>Antonball Deluxe Lite</t>
  </si>
  <si>
    <t>The breakout title from Summitsphere, Antonball Deluxe Lite is a retro, high-octane smorgasbord of ballbusting arcade action! Starring a little red man named Anton - Boiler City's top exterminator - Antonball Deluxe Lite quite literally turns the breakout genre on its head, blending traditional brick-breaking gameplay with tight, intense platforming.Antonball Deluxe Lite features a free lite sampling of stages from Antonball Deluxe.</t>
  </si>
  <si>
    <t>Black Mansion</t>
  </si>
  <si>
    <t>The shadow of death hidden in the mansion... Survive from death by overcoming fear. What awaits you at the end of your adventure? Get ready to solve the puzzles walking through a terrifying, mysterious mansion!Go on an adventure only through wall-to-floor jumps, with no complicated manipulations.Challenge the extremely difficulty of master, it's addictive!</t>
  </si>
  <si>
    <t>Blue Rabbit</t>
  </si>
  <si>
    <t>You find yourself in a futuristic dystopian city. You get the idea: Dark smog. A rogue A.I. Corporate drones. Actual, literal drones. The whole enchilada. In this fast-paced 2D platformer, you play as Arisu, a Runner tasked to deliver the ambiguous Blue Rabbit "packages". Traverse the roofs of giant skyscrapers and explore the dangerous metropolis. Unlock upgrades in order to uncover new areas.</t>
  </si>
  <si>
    <t>Build Em' Faster</t>
  </si>
  <si>
    <t>Build Em' Faster is everything about old multiplayer arcade. As it might be seen as a modern party gaming, it is indeed a true revival of both base building and tower defense concepts.</t>
  </si>
  <si>
    <t>Chess Mega Bundle</t>
  </si>
  <si>
    <t>Play hundreds of chess variants online or locally with friends, strangers, or against the AI.The variants include all kinds of different initial positions, board sizes, board shapes, pieces, rules, and number of players.</t>
  </si>
  <si>
    <t>DancingReaper</t>
  </si>
  <si>
    <t>DancingReaper is an adults-only pixel 2D platform game. Up to 8 stages to explore.</t>
  </si>
  <si>
    <t>Greedy Bubble</t>
  </si>
  <si>
    <t>Greedy Bubble is a brutally difficult arcade game about greediness inside a cave. In this game, you control a cute bubble that is trapped inside a cave, you need to guide it out while collecting as many coins as you can (and not loosing them). Avoid spikes, saws and use teleporters, air pressure and others to escape.</t>
  </si>
  <si>
    <t>I.O.R.C Impact Orbital Rescue Crew</t>
  </si>
  <si>
    <t>High above Earth, some time in the future, a battle rages above between the brave men and women of the Earth Navy, and the powerful robot ships of the Drone fleet. As the battle goes on, broken ships and space debris begin to fall to Earth, a terrible danger to those below.This, is where YOU come in! As a member of the Impact Orbital Rescue Crew, you'll pilot the Meteor-buster rescue aircraft in attempt to bring that debris down safely before it crashes into the city below!</t>
  </si>
  <si>
    <t>In The Mountains</t>
  </si>
  <si>
    <t>Last Boss -9x9 Action Battle-</t>
  </si>
  <si>
    <t>9x9 Action Battle This is an arcade shooter game. The player has two actions. These are attack and evasion. Avoid various attacks from the boss and defeat the boss. Please defeat four bosses. Then you should be able to meet the true boss.</t>
  </si>
  <si>
    <t>Mad Mustache</t>
  </si>
  <si>
    <t>Incredible power overtook the main character, who suddenly grew a mustache. Yes, exactly, he grew a mustache and matured, because there are so many monsters and zombies around that attack his beautiful and courageous mustache.Mad Mustache is a Top Down shooter where the player controls a character who fires off zombies, dodges sharp saws that can shave off his mustache, and collects cards with upgrades.</t>
  </si>
  <si>
    <t>Need For Conquest</t>
  </si>
  <si>
    <t>Need for Conquest is a turn-base strategy game with a very simple objective - to capture all enemy territories on a map and achieve a global domination. If you like RISK style games but you want to enjoy the freedom of procedurally generated maps and level editor, this game is for you.In Need For Conquest a player can play on both geographical or procedurally generated maps.</t>
  </si>
  <si>
    <t>Open World Foreva</t>
  </si>
  <si>
    <t>This game is all about living life, exploring and creating. In this online 2D game you can: Build, fight, explore, craft and much more.The game consists of a large procedural world. And all players are inside the same world; as interactions between players is sought after.You can play solo, or build with friends and protect your base.</t>
  </si>
  <si>
    <t>Recapture the Castle</t>
  </si>
  <si>
    <t>Recapture the Castle is a third-person shooter game. The invaders have occupied the castle. Now you need to take up arms to destroy the invaders and recapture your castle.</t>
  </si>
  <si>
    <t>Scampr</t>
  </si>
  <si>
    <t>Play a squirrel in an open-world game where you experience a peaceful yet surreal environment.</t>
  </si>
  <si>
    <t>Solar Scion</t>
  </si>
  <si>
    <t>Top-down sci-fi fantasy shooter with strategy, building and resource management. Colonize, build stations and recruit allies as you fly your ship through limbo!Build, bargain and battle your way back to the land of the living in this top-down strategy shooter! Do you have what it takes to be a Solar Scion?</t>
  </si>
  <si>
    <t>The last tank fight</t>
  </si>
  <si>
    <t>A 2D tank battle from a top corner.The game has 30 levels.There are six boss battle levels, and some strange mechanic levels and story levels.You can choose 3 combinations of 5 active skill parts and 4 passive skill parts to complete the battle before each level. When passive parts reach a certain number, new features will be generated.Active accessories include stealth, shields, rapid fire, bombs, and mines.</t>
  </si>
  <si>
    <t>Zombies Desert and Guns</t>
  </si>
  <si>
    <t>After the terrible virus, only one survivor remained on the planet.Will he be able to cope with such a sudden responsibility and find at least someone on his way, except for a whole horde of zombie people?To do this, you together with the hero go to the desert, where, in his opinion, there should have been uninfected people who did not come into contact with the main population planets.</t>
  </si>
  <si>
    <t>Merchant of the Skies</t>
  </si>
  <si>
    <t>In Merchant of the Skies you're the captain of an airship! Sell items, gather resources and build your own trade empire in the clouds!Merchant of the Skies is a trading game with light base-building and tycoon elements. You start off as a captain of a small cloudship and work your way towards establishing your own trade company.Merchant of the Skies is an experimental game: it does not have a distinct genre, but tries to capture the feeling of traveling the world and establishing your own company. That means we try to incorporate exploration, base building, trading and some minor RPG elements into the game.</t>
  </si>
  <si>
    <t>Lost Lands: Mistakes of the Past</t>
  </si>
  <si>
    <t>Many people regret the mistakes of their past, but how many people get a chance to go back and change them? The dark sorceress Cassandra has broken free after centuries of imprisonment, killing all who oppose her in the Lost Lands. To stop her, you'll have to travel back to the past to unravel Cassandra's secrets. But be careful, even small changes can cause time paradoxes and may have far-reaching consequences! Can you uncover her weakness and save the future? Find out in this exciting hidden-object puzzle adventure game.</t>
  </si>
  <si>
    <t>Endless Crawler</t>
  </si>
  <si>
    <t>Once in an underground laboratory, the protagonist of another story about underground adventures, this time armed with an automatic rifle and lack of fear, cleans the entire laboratory of experimental monsters from room to room.Endless Crawler - Top Down Shooter with elements of the Roguelike genre, where the player explores underground levels, destroys hordes of monsters, goes world after world and unlocks improvements that will help him on further adventures.</t>
  </si>
  <si>
    <t>Hack Bomb BOMA-YE</t>
  </si>
  <si>
    <t>Hack Bomb BOMA-YE is an online bomb battle game for up to four players. You control the player in the game and use bombs to take down other players! In order to defeat your opponents, you can not only control the bombs, but also use the terminal to change the status of yourself and other players.</t>
  </si>
  <si>
    <t>Hot Summer</t>
  </si>
  <si>
    <t>Hot Summer is an addicting game in which you have to solve puzzles with Lovely Girls.Incredible Atmosphere, Great Music, lots of levels with girls art in HD quality.The game is great for relaxing after a hard day.</t>
  </si>
  <si>
    <t>Lord of the Sea</t>
  </si>
  <si>
    <t>"Lord of the Sea" is a European-style sailing adventure game. The game has a well-designed plot, unexpected treasures at sea, pirate ships coming to plunder, and monster BOSS in the depths of the ocean. Most of the levels in the game require players to combine hands and brains to challenge your business ability and operation.</t>
  </si>
  <si>
    <t>Suzy Burger</t>
  </si>
  <si>
    <t>Welcome to Suzy Burger. Wear gloves and get ready to serve customers. Your task is to serve a burger to the table according to the individual preferences of your customers. It can be a light burger with salad in a sauce, or it can be a huge burger with hot peppers, patties and cheese, bacon and eggs. And do not yawn around, customers will not wait long and can leave without even paying for refreshments. The game features several game modes as well as over a hundred levels in the career mode.</t>
  </si>
  <si>
    <t>Void Warfare</t>
  </si>
  <si>
    <t>The void is vast and dark. Sectors are patrolled by various vessels of Alien origins. Select a ship from the 40 available options, configure their weapon mounts and launch into instant action Space Vehicular Combat.1 Player, Sci-Fi, Space Dog Fighter, Instant Action, 3D, Vehicle Combat.</t>
  </si>
  <si>
    <t>Track - Breakthrough Gaming Arcade</t>
  </si>
  <si>
    <t>In the Breakthrough Gaming Arcade series, play arcade games that express a Biblical truth!Breakthrough Gaming creates Christian themed entertainment products such as video games, animation, comics, and books!</t>
  </si>
  <si>
    <t>Mighty Goose</t>
  </si>
  <si>
    <t>Traveling the galaxy, hunting down evil. This is the life of Mighty Goose. One of the galaxy's most credited bounty hunters!At the core Mighty Goose is a tight side scrolling run &amp; gun shooter that will test your skill, timing, reflexes. Building upon that solid arcade base, the game adds a ton of crazy weapons, warmachines, upgrades and secrets.Assume the role of Mighty Goose and bring the fight to the Void King. This galaxy conquering monarch commands a vast army of minions and mechanised monsters. Dealing with these baddies means traveling to distant worlds and facing all kinds of dangers. But not to worry, this is no problem for the legendary Mighty Goose!</t>
  </si>
  <si>
    <t>Mighty Goose is a fast paced run &amp; gun shooter starring a bounty hunter Goose. Use epic weapons and devastating war machines to battle against screen filling bosses and hordes of enemies!</t>
  </si>
  <si>
    <t>Umurangi Generation</t>
  </si>
  <si>
    <t>Umurangi Generation is a first person photography game in the shitty future. Set in Tauranga Aotearoa off the back of an impending crisis you are a courier for the Tauranga Express. Throughout the game you will unlock a variety of lenses and equipment.</t>
  </si>
  <si>
    <t>Muck</t>
  </si>
  <si>
    <t>Trapped in the muck on an island, alone or with your friends, try to survive as long as possible by using the resources you find around the island.Collect resources, craft tools, weapons, &amp; armor, find items &amp; build your base during day. But once night falls, mysterious enemies appear from the shadows. Using the resources and items you've crafted during the day, you must try and make it through the night.Island throws you and your friends into a fun and action packed experience on a procedurally generated island. Do you have what it takes to survive?</t>
  </si>
  <si>
    <t>3D Hentai Puzzle 2</t>
  </si>
  <si>
    <t>2 games in one - classic puzzle, where you need to put all the fragments of image in the right places and memory game, in which you need to find cards with same image.</t>
  </si>
  <si>
    <t>Another Eye</t>
  </si>
  <si>
    <t>It is a survival adventure where you will be through dark corridors where you will be followed by creatures that seek to eat you.You must collect 10 statues in order to break the curse and get out of it as soon as possible. With each new start of the game the places of the statues will change</t>
  </si>
  <si>
    <t>BzzzController</t>
  </si>
  <si>
    <t>BzzzController is a simple program that allows you to turn on vibration on your gamepad and keeps it on even when you minimize the window, in case you need your gamepad to vibrate for whatever reason. BzzzController was tested with an Xbox One controller and can control up to 4 gamepads.</t>
  </si>
  <si>
    <t>City Of Brave</t>
  </si>
  <si>
    <t>"City of Brave" is a European-style adventure strategy game. The game has a well-designed plot, and the city has various functions such as forging, residents, and brave men. You need to use them reasonably to make the city stronger.</t>
  </si>
  <si>
    <t>Dark Abyss (GAOFENG)</t>
  </si>
  <si>
    <t>Dark Abyss is a 2D horizontal version of a maze exploration game that combines puzzle solving and action.Destroy the boss in the depths of the maze and gain the boss's ability.Use new abilities to explore more complex mazes and fight more difficult enemies.</t>
  </si>
  <si>
    <t>Defense Tower Simulator</t>
  </si>
  <si>
    <t>Welcome to Tower Defense Simulator and prepare yourself to protect your kingdom from different monsters! Join this game and prepare to many exciting missions with this great game!</t>
  </si>
  <si>
    <t>Dreams and Nightmares</t>
  </si>
  <si>
    <t>As a Top-Down Action RPG, you can choose between 4 character classes (Warlord, Huntress, Brawler, and Bard) and play with up to 8 of your friends either online or in your local network. Based on the Visions between the Prophet Daniel and King Nebuchadnezzar of Ancient Babylon, it follows the story from the perspective of four modern-day friends who plunge into a dream world that shakes them to their foundations.</t>
  </si>
  <si>
    <t>Incredible Dracula: Legacy of the Valkyries</t>
  </si>
  <si>
    <t>A giant of mythic proportions stands between Dracula and the fabled riches of the Valkyries, but the cantankerous count won't let that stop him from gathering his undead cronies and setting off on a journey that will take them through fantastical lands and pit them against fierce creatures of legend to claim their prize!Dracula has a new dwarven ally in this adventure that is both friend and foil - Torero the Mighty! As they work together to restore wrecked villages, gather resources and complete tasks, the count must stay on his undead toes to make sure his companion doesn't pull a fast one on him.As Dracula forges ahead, a world packed with surprises and rewards will unfold. From finding hidden gnomes, to unlocking helpful boosts, to earning dozens of secret achievements, there's no shortage of fun to discover!</t>
  </si>
  <si>
    <t>Puzzle &amp; Maze</t>
  </si>
  <si>
    <t>The goal of the game is to move in search of the red crystal, which is the save point, and find and defeat the enemy boss.This game is action puzzle game. In game turn-based battles are also included.This game is crazy very hard and no hints.You have to avoid various traps and roll out the rocks.You need to find the exit of the maze.</t>
  </si>
  <si>
    <t>ReBall</t>
  </si>
  <si>
    <t>Welcome to the game ReBall. This is a minimalistic arcade puzzle game in the genre breakout. Aim and shoot the ball to hit the figures with numbers. The numbers shows the strength of the figures. More strengtt - more hits it takes before destroy. Along the way, collect the same balls as yours to launch several shots. Gradually, the figures will be generated in even more quantity and strength. The game will be over as soon as the pieces hit the bottom.</t>
  </si>
  <si>
    <t>Red Adventure</t>
  </si>
  <si>
    <t>A girl in a red hood explores the unprecedented beauty of a mysterious world, armed with a bow and fighting off annoying slugs that have taken over this wonderful world and will not allow the heroine to calmly explore the world and get out of it.Red Adventure - A platformer with some elements of Metroidvania, where the player has to explore a completely open world, collecting various improvements for his player, which will help to pass impassable places and climb into unique levels.</t>
  </si>
  <si>
    <t>Slikoban</t>
  </si>
  <si>
    <t>Slikoban is Sokoban game. Move the cubes to their correct locations and solve the levels.Great gameplay experience.30 hand-crafted levels with increasing complexity(Can you solve them all? ).</t>
  </si>
  <si>
    <t>SUPER BOT</t>
  </si>
  <si>
    <t>Take part in the adventures of "SUPER BOT", an action adventure game from a third person perspective. The main character is a cute robot, which, due to the domination of the industrial planet by nasty bugs, sets out to fight to regain energy and save his friends.On the way you will chase worms, discover the secrets of the industrial planet and fight the guardians to regain energy and save your friends.</t>
  </si>
  <si>
    <t>The Dark Inside Me - Chapter II</t>
  </si>
  <si>
    <t>The Dark Inside Me is a very unique 2.5D, 3rd person next-gen psychological horror adventure game based on a dynamic interactive scenario.Main aim is to reflect the real characteristic of a player through the game and see how far players would push their limits through the stages of the game. Game is +18 and has disturbing blood, sex and intense violence scenes. These scenes and actions are shaped according to the player's decisions during the game. Game Episodes of Chapter-II: A Cold Bitter TouchEpisode 1: Angel In The NightEpisode 2: Let Me Die In His ArmsEpisode 3: Dark Sins Of My ChildhoodEpisode 4: Sisters</t>
  </si>
  <si>
    <t>The Survivor After</t>
  </si>
  <si>
    <t>Revive your base. Survive the Apocalypse.The Survivor After is a colony simulator with tactical battles. The game takes place during the onset of a nuclear apocalypse. All kinds of animals have mutated and become much more dangerous - but you can win! Guide a group of survivors through all obstacles, hiding from mutants. Survive by gathering resources, making equipment, defending your base, etc. To survive is to win. Can you survive the next day?</t>
  </si>
  <si>
    <t>Voxel Printer</t>
  </si>
  <si>
    <t>Voxel Printer is the voxel art crafting game similar to Minecraft that up to 12 players compete with building cubes.Create a your work that fits topic within the time given.There is a voting for the best work after the round is over.The work with the most votes wins the game.</t>
  </si>
  <si>
    <t>Mighty Goose is a fast paced run &amp; gun shooter starring a bounty hunter Goose. Use epic weapons and devastating war machines to battle against screen filling bosses and hordes of enemies.</t>
  </si>
  <si>
    <t>CAESAR EMPIRE WAR</t>
  </si>
  <si>
    <t>Build your own roman camp in this building/strategy game.You play Caesar, the Emperor of the Roman Empire. Your aim is to invade Gaul by establishing an advanced camp, resist to barbarians attacks and conquer one by one the Gallic villages.Start by building your soldiers houses, get and train with real roman artillery and hire your soldiers. Then it will be time to build your legend.Served by superb graphics/animations, the game will challenge you to be as a fine strategist than the greatest Roman Imperators.</t>
  </si>
  <si>
    <t>Pyre on Fire: Ten Pages</t>
  </si>
  <si>
    <t>A different game, in 8 languages. Exploration game with dialogues and puzzles. You will aim to find the 10 lost pages, as well as chat and solve the puzzles. Find the 10 pages before a woman can die.Be an explorer. Exploration game with dialogues and puzzles.</t>
  </si>
  <si>
    <t>Retrograde Arena</t>
  </si>
  <si>
    <t>Retrograde Arena is a multiplayer twin stick shooter where bullets don't kill, but the environment does! Weapons are your ultimate tools, not just for blasting enemies, but for propelling your customizable Drone around the maps at great speed! Mastering Retrograde Arena's recoil propulsion and the impact of the various weapons is essential for victory in the neon soaked world of Retrograde Arena.</t>
  </si>
  <si>
    <t>Zombie Raid</t>
  </si>
  <si>
    <t>Zombie Raid is a top-down shooter with frenetic action where your objective is to survive waves of enemies. Use wisely the many different weapons available as well as your grenades to get rid off those hordes of deadly zombies. The game has an very long play life thanks to its procedural on the fly levels generator making them infinite.</t>
  </si>
  <si>
    <t>DC Super Hero Girls: Teen Power</t>
  </si>
  <si>
    <t>Suit up as the DC Super Hero Girls and save Metropolis. Join the fight as Wonder Woman, Supergirl, and Batgirl from the animated series DC Super Hero Girls, and save Metropolis from some of DC’s most notorious Super-Villains! Each hero can battle baddies with a unique set of abilities: Wonder Woman uses her warrior skills with the Lasso of Truth and Flying Shield, Supergirl has Heat Vision and Super-Breath, and Batgirl can invent crime-fighting gadgets like the Batarang and Bat-Hook. But when you’re not out fighting crime, you have to balance the super life with their lives as teenagers!Freely explore the city as teenage Super HeroesDon’t forget to meet up at the best hangout spots from the show like Metropolis High School and Sweet Justice, which also happen to be great places where you can snap photos to share on Superstapost. But stay alert because you always have to protect your secret identity and you might even run into some of the city’s most mischievous Super-Villains like Harley Quinn, Catwoman, and Star Sapphire.</t>
  </si>
  <si>
    <t>Sniper Ghost Warrior Contracts 2 marks the most challenging entry to the acclaimed series yet, introducing extreme long-range sniping with targets over 1000m away. Featuring a dramatic single-player campaign set in modern day Middle East, experience high-pressure tactical combat, deep inside enemy territory.Take on the role of Reaper, Contract Sniper Assassin, as he embarks on a new series of contracts in a lawless region of the Middle East, located along the Lebanese and Syrian borders. Tasked with a seemingly impossible task, your mission is to topple an insidious criminal syndicate and bring them to justice.</t>
  </si>
  <si>
    <t>Sex with Devil</t>
  </si>
  <si>
    <t>What is forgiveness and what is a lie? Where does desire end and vice begins? The project "Sex with the Devil" will allow you to ask these and many other frank questions about the greatest personification of evil in human culture.</t>
  </si>
  <si>
    <t>Breach Wanderers</t>
  </si>
  <si>
    <t>Blending together RPG's, CCG's and Roguelike Deckbuilders, Breach Wanderers is a single player, card-based game that gives players countless strategies to play with! Choose your hero, create your deck and get ready to embark in a cyber-fantasy adventure! Obtain resources to upgrade your guild and your heroes. Unlock new cards and create entirely new decks with pure creative freedom.</t>
  </si>
  <si>
    <t>Chained</t>
  </si>
  <si>
    <t>A unique puzzle-solving experience backed by the story of Cole as he seeks to exact revenge on the program and company that destroyed his career in cybersecurity.Help Cole take revenge on the AI program named "Scout" and the company that put him out of a job. Solve puzzles, hack accounts, and stop the field of cybersecurity from being taken over by an evolving AI system. What starts as a simple act of revenge soon grows into something Cole can no longer walk away from.Puzzles involve rapidly linking chains of numbers to bypass security measures and steal money a little at a time. As the AI "Scout" learns more tricks, you'll soon unlock some of your own to fight back with. Featuring a fully voice-acted story and a fast-paced puzzle mechanic, Chained will challenge your dexterity and assumption of what vengeance can cost.</t>
  </si>
  <si>
    <t>Devoul- Curse of the Soulless</t>
  </si>
  <si>
    <t>Gebriel is a vampire with a dark and mysterious past that made a successful career as a demon hunter. One day he mysteriously accepted the mission that no one is willing to accept: Rid Castle Cambriala of the demons that occupied the fortress. Followed by his ghost sidekick and friend, Lani, the two hunters have the difficult mission of discovering what demonic forces now control the castle and stop their evil plans. During their dangerous mission, Gebriel and Lani will cross paths with strange characters connected to the castle's past that will reveal not only the twisted agenda of the demons but also force the demon hunters to face their own and tragic past.</t>
  </si>
  <si>
    <t>Escape From Ruby Castle</t>
  </si>
  <si>
    <t>Can you escape from Ruby Castle? The object of the game is to escape the castle with as much wealth as possible.Explore the castle and find the five keys for the final puzzle. Navigate through the many rooms, some open, some hidden and some behind locked doors. Look for the clues, solve the puzzles and collect the valuables. Oh! and try not to die.</t>
  </si>
  <si>
    <t>Explorers of the Abyss</t>
  </si>
  <si>
    <t>After a surprise betrayal from his most trusted mage, the king of Lescardia falls ill from the effect of the mage's curse, and a mysterious labyrinth formed out of darkness subsequently appears in the ruins outside of the city. A few days later, swarms of ferocious monsters begin to emerge from the labyrinth, and the people of Lescardia start to panic as the kingdom is thrown into chaos by the upheaval.</t>
  </si>
  <si>
    <t>GAI Stops Auto: Right Version Simulator</t>
  </si>
  <si>
    <t>Become the lord of this road! Put things in order in the traffic! Write out fines for violators and do not fall into the gachi trap...</t>
  </si>
  <si>
    <t>Garbage</t>
  </si>
  <si>
    <t>Garbage is a fighting simulator game with management and building elements. Experience the struggle which a homeless man goes through in a humorous yet non-offensive manner. Primitive elements of contemporary life that we take for granted, such as staying warm, well-nourished, and hygienic, will become an issue.</t>
  </si>
  <si>
    <t>Hawthorn Park</t>
  </si>
  <si>
    <t>Hawthorn Park is your playground to explore. Feel free to climb and vault absolutely everything within the park.The smoother you are, the faster you go, and the more you earn.Put your skills to the test with a range of rewarding challenges, and use your winnings to expand the park!</t>
  </si>
  <si>
    <t>Jesse 'Boom' James - a jigsaw chess tale</t>
  </si>
  <si>
    <t>Casual jigsaw puzzle game inspired by our series Wild Wild Chess game.</t>
  </si>
  <si>
    <t>Might &amp; Trap: Apocalypse</t>
  </si>
  <si>
    <t>A mutating, alien menace is ruining the world. Use spells and traps wisely to repel the undead hordes and save the survivors. You must carefully manage your crew and resources as you try to uncover the terrible secrets of the undead.</t>
  </si>
  <si>
    <t>Motorcycle Mechanic Simulator 2021: Prologue</t>
  </si>
  <si>
    <t>Become the head of a motorcycle mechanic empire in this realistic simulation game. Start from the small garage, upgrade, and buy bigger with new possibilities. Take orders from customers, find old bikes, and give them a new life. Compared to the demo, the prologue has undergone a huge graphical change, and new features have been added, including the option to ride your motorcycle. We've expanded on familiar features, such as the paint option, which now gives you the ability to apply stickers. We have also added a new motorcycle type - dirt bike.</t>
  </si>
  <si>
    <t>Night Delivery</t>
  </si>
  <si>
    <t>Night Delivery is a psychological Japanese horror adventure game. Please note that there are shocking scenes.This game is mainly a "walking simulator." Plays similar to Stigmatized Property.VHS aesthetics emulate the look and feel of CRT screens, including phosphor screen trails and bleeding of analog video signals, VHS tape noise, interlacing, and jitter that adds to the retro horror experience.</t>
  </si>
  <si>
    <t>One Small Favor</t>
  </si>
  <si>
    <t>Enter a night club in this first-person RPG. Dance, drink, meet new people, hook up...</t>
  </si>
  <si>
    <t>Oversight</t>
  </si>
  <si>
    <t>Oversight blends turn-based strategy with gripping espionage gameplay. Compete against another player to create a network of agents to pass along assets to designated sectors. But beware: agents are only loyal to the highest bidder. Ensure your defenses by keeping agents loyal and paid. Infiltrate the opponent by bribing their agents to report their actions - and have them disrupt those actions at opportune moments. Expose enemy efforts to compromise your network through surveillance and well placed traps. Vary your tactics to control the board while completing your objectives.Be careful who you trust and may the best spymaster win.</t>
  </si>
  <si>
    <t>Palladium: Adventure in Greece</t>
  </si>
  <si>
    <t>In this game you will play as Andreas, an ambitious archaeologist who is driven by a desire to find the Palladium, an ancient artifact that brings success and prosperity to its owner.The hero will travel to Greece to solve riddles and avoid hazardous traps. But Andreas is not the only one who wishes to obtain the treasure. Two other adventurers also arrive at the forgotten island.</t>
  </si>
  <si>
    <t>Pandemic Heart</t>
  </si>
  <si>
    <t>Pandemic Heart is a relaxing visual novel game with multiples ending that set about a wild story of love in the Pandemic or the Outbreak.</t>
  </si>
  <si>
    <t>ReversEstory</t>
  </si>
  <si>
    <t>ReversEstory is a 2D Roguelike action shooting game. Enjoy the freedom of 360° flying while exploring the procedurally generated dungeons. A latitude of items grants the players the power to challenge the darkness. What's hidden behind? You shall witness and be shocked.</t>
  </si>
  <si>
    <t>Sabre Team</t>
  </si>
  <si>
    <t>At 1907 on the 5th of May 1980 John Dellow of the Metropolitan Police signed a document passing control of the Iranian Embassy siege to I.T. COL H.M. Ross. He sent in three, four-man teams (Satire Teams) of 22 S.A.S, the rest is history.For many the S.A.S are the black-clad rescuers of Princess Street depicted by the B.B.C as the pictures of the last minutes of the siege were relayed live around the world.We as mere mortals can only wonder at the exploits of this most professional and highly trained fighting force as officially it does not exist. This simulation is based on the information that is available and is produced by people who have a great deal of admiration for those whom they will never know.</t>
  </si>
  <si>
    <t>SATANIC PANIC 666</t>
  </si>
  <si>
    <t>SATANIC PANIC 666 is an acrobatic platfomer with wall-jumping. Leap and dash of walls, escape all obstacles and destroy the cursed tapes with occult music known as HEAVY METAL to save our children's souls.</t>
  </si>
  <si>
    <t>Shadoworlds</t>
  </si>
  <si>
    <t>On the three-planets of the Magna 6 system you have set up a modest research facility. Nothing too extreme. Just a few personnel, a Galaxy-class space station and the most powerful weapons development facility the Universe has ever known.But now you have a problem. The regular daily contact schedule on the sub-space station network with Magna 6 has gone a bit quiet. Well, silent actually. In fact, you have had no word from the facility in 2 months.You need to send trusted yet expendable men in to get answers and carry out a discreet efficient operation.Pick your four man team and "Deep Sleep", the cryogenic computer will keep them in suspended animation until they arrive at Magna 6, an Interstellar Journey of almost 17 months. And then wait for their report. But what possible explanation could there be for trouble on Magna 6 - there is no-power in the universe capable of disturbing the facility. The known universe, that is.</t>
  </si>
  <si>
    <t>Siren Head Hentai Edition</t>
  </si>
  <si>
    <t>You are an artist who is tired of the hustle and bustle of the city and in search of inspiration settled in a backwater hotel. One night, you woke up to a loud siren and found that all the guests and staff of the hotel were gone. But that's not the worst part All your paintings are gone! Explore an abandoned hotel and a dark forest, find all your drawings before the siren head finds you.</t>
  </si>
  <si>
    <t>Tetracosm</t>
  </si>
  <si>
    <t>Tetracosm. It's the story of a curious cosmos you explore as Pseudo, a little not-quite-definite yellow raptor thing.Explore diverse environs. All colorful and unique, some dangerous, some pretty chill, and all connected under an uncertain fate.Experience an odd story. Soak in some otherworldly lore and see what fate has in mind for this universe.Overcome platformy obstacles in your path. Run, jump, swim, dodge, duck, sleep, and DESTROY all that oppose your progress!</t>
  </si>
  <si>
    <t>The Kotonoha Sisters and the Legend of Lysant Island</t>
  </si>
  <si>
    <t>After winning a trip to the everlasting summer haven Lysant Island in a raffle, the Kotonoha sisters arrived to days of rain that made for anything but a vacation!And at a festival being held to clear the rain during their stay, the sisters get caught up in a mysterious incident...!A miscellany of enemies attack the sisters, including the Goddess of the Sun, Demon of the Rain, and giant creatures! Will they ever be able to enjoy their everlasting summer island vacation?The Kotonoha Sisters and the Legend of Lysant Island is a 2.5D action RPG with cute 2D characters that roam in a 3D space.Enjoy the island's rich nature with the Kotonoha sisters while interacting with its various unique residents!</t>
  </si>
  <si>
    <t>The Last Kids on Earth and the Staff of Doom</t>
  </si>
  <si>
    <t>Time to gear up as Jack, Quint, June and Dirk in a search for the missing pieces of the ultra-powerful Staff of Doom!  But beware... Malondre, Queen of the Slime Monsters, seeks the Staff to summon Rezzoch the Ancient, Destructor of Worlds. Upgrade your weapons and armor, cruise around Wakefield in a post-apocalyptic pickup truck, fight through hordes of zombies and massive monsters, and battle epic bosses in The Last Kids on Earth and The Staff of Doom!</t>
  </si>
  <si>
    <t>The magic of three</t>
  </si>
  <si>
    <t>The magical civilization of stone golems had a trouble, a huge tornado reached their settlement and scattered all the knowledge and wisdom accumulated over the centuries throughout the area. All this was stored on stone energy spheres, or as the golems called them, "Spheres of Knowledge". Many turned out to be in inaccessible places for this civilization. But one young golem with a special gift decided to return what was lost.The Magic of Three is a hybrid puzzle platformer and match 3 genre. If you love puzzles, this is the game for you. Using the skills of the golem, you have to collect all the "Stone Orbs of Knowledge". To do this, you will have to use your brains, because not everything is so simple.</t>
  </si>
  <si>
    <t>The Spirit</t>
  </si>
  <si>
    <t>The Spirit is an Action Role-Playing game rogue like with elements of old school dungeon crawlers.Our protagonist wakes up in a strange world looking for answers. He learns that he has died and returned to the realm as a spirit. The only way he can find his way back to the living is to find the Rift Keeper. He soon learns that the world is being overrun by creatures and demons entering through the Rift. The people of the realm need him, but so does his family.</t>
  </si>
  <si>
    <t>Time of Piracy</t>
  </si>
  <si>
    <t>Time of Piracy - is the simplest 2D platformer in which you have to do different levels playing as a courageous Pirate.</t>
  </si>
  <si>
    <t>Tortuga</t>
  </si>
  <si>
    <t>The goal is is to explore the island and collect all the fruits without dying. You have to be perfect and it' nearly impossible. You have to be precise and it's really difficult. You have to have a lot of patience and it's demanding. But definitely work hard.</t>
  </si>
  <si>
    <t>Train Tycoon</t>
  </si>
  <si>
    <t>Manage your own train company! Be a businessman in the train industry, with control over everything in your business. Work, earn, invest and expand!</t>
  </si>
  <si>
    <t>Tunguska: The Visitation</t>
  </si>
  <si>
    <t>Tunguska: The Visitation is a top-down survival horror that brings you to the perilous Tunguska Exclusion Zone, where you'll face deadly traps, infectious mutants, bandits, and well-armed rogue military. Will you survive and thrive, or will you become Lost To The Zone?</t>
  </si>
  <si>
    <t>Useful Cat</t>
  </si>
  <si>
    <t>Each cat is a superhero, at heart ... Our cat is not only a superhero, he saves the earth from huge meteorites before your eyes. Flying through asteroids and placing explosives. But he will not only have to dodge shards and sharp protrusions, but also solve mathematical problems. The fate of the earth is in your hands!Useful Cat is an arcade and mind game. A quick reaction and a keen mind will bring you closer to victory over the approaching danger. Placing explosives, solve math problems quickly and correctly, on which everything depends! The whole cat planet looks to the sky with hope, where you are fighting an alien misfortune.</t>
  </si>
  <si>
    <t>80s Volleyball</t>
  </si>
  <si>
    <t>Welcome back to the 80s and this is 80s Volleyball a game based on 8bits 80s volleyball videogames, choose between 32 80s teams, compete in 8 80s tournaments or play in Season mode where you start at 1977 and try to qualify to major tournaments until the year of 1988.</t>
  </si>
  <si>
    <t>Apple Bang!</t>
  </si>
  <si>
    <t>Be a good knife thrower maid and complete the apple mission of your master lady!Maid's life is one. If you die, you must return to the starting point.Avoid the many traps that target you.Don't forget you're running an apple errand. You have to get an apple somehow!</t>
  </si>
  <si>
    <t>Avalon</t>
  </si>
  <si>
    <t>After a traumatic experience leaves her broken and alone, Avalon moves in with her Uncle. As they reconnect after being disassociated for several years, they begin to find solace in each other. As their relationship grows, it attracts new friends, old foes and exciting adventures.Avalon is an Adult Visual Novel with a few choices to customize your experience. You'll meet colorful characters, romantic interactions and some moments that will tug on your heart strings.</t>
  </si>
  <si>
    <t>Bai Qiao Three Kingdoms</t>
  </si>
  <si>
    <t>"Bai Qiao Three Kingdoms" is a card strategy game based on the Three Kingdoms. In the game, the player, as the leader, unlocks more heroes and builds his own army through constant battles. You can recruit heroes, improve equipment, upgrade levels, train troops, and so on to keep your troops competitive.</t>
  </si>
  <si>
    <t>Big D*** at the Beach</t>
  </si>
  <si>
    <t>You're the most hung stud on the beach, so take your pick from the bounty of beautiful babes to have some naughty 'fun in the sun' with. That's what summer is all about!</t>
  </si>
  <si>
    <t>Bondage Black Jack</t>
  </si>
  <si>
    <t>4 female blackjack players are not satisfied with their tournament results. They will be lucky enough to meet a bondage master.</t>
  </si>
  <si>
    <t>Bonhomme 7 Heures</t>
  </si>
  <si>
    <t>An exploration horror game set in a typical 1850 house which revolve around the myth of Bonhomme 7 Heures, an urban legend from Quebec. You play as a kid and a father in their grand-father house. Explore and try to find from where this entity that haunt your house comes from and expedite him back from where he come. This house is all up for exploration and it is up to you to find what it takes to defeat the entityYou might find some disturbing facts about this entity.</t>
  </si>
  <si>
    <t>Chubby Bear Smash</t>
  </si>
  <si>
    <t>The forest is acting strange and the bees are evolving somehow, they are getting bigger and stronger but your tummy is growling so hard for something sweet. As a bear, you will have to overcome these bees to get your claw on yummy honey inside. Let's get moving, your tummy can't wait any longer!A webcam motion control fighting game in which you turn into a bear and get into the real action. Use your body movement to control the bear to attack the tree and fight with angry bees until the beehive falls down.Journey into the forest to find beehives, swipe those bees away, and claim your delicious honey prize. Could you satisfy your craving for yummy honey?</t>
  </si>
  <si>
    <t>Cuboid Bouncer</t>
  </si>
  <si>
    <t>Cuboid Bouncer is a 3D Side-Scroller video game that includes 12 levels with different challenges on each level. The player is called Cuboid (a cube like character) that must jump or bounce its way through the different obstacles. Each higher level is more challenging and difficult than the previous level. There are power-ups available that can make Cuboid jump higher or move faster. To successfully complete each level the player must successfully go to the end of the level without falling. To finish the game, the player must complete all 12 levels.</t>
  </si>
  <si>
    <t>Detective Rosie Morgan: Murder on the River Thames</t>
  </si>
  <si>
    <t>"Detective Rosie Morgan: Murder on the River Thames" is a Detective Mystery Visual Novel and Yuri Dating Sim set in London. You play as DI (Detective Inspector) Rosie Morgan, one of the best and brightest detectives in London's Metropolitan Police. See if you can help Rosie manage solving a case that has all of Britain holding its breath, while still maintaining a healthy love life in this gripping tale of passion, murder, and romance.</t>
  </si>
  <si>
    <t>Diamond Mirage</t>
  </si>
  <si>
    <t>Follow Ellyn, a young elf kidnapped from home to be trained as a slave. The nightmare begins.Can he escape the oppression or will he succumb to the world of pleasure?</t>
  </si>
  <si>
    <t>Erotic Jigsaw Puzzle 3</t>
  </si>
  <si>
    <t>Challenging 6 x 6 jigsaw puzzle featuring hardcore sex scenes by Lolita LineArt, on a smooth luxury graphical background.</t>
  </si>
  <si>
    <t>Fish Memory</t>
  </si>
  <si>
    <t>Fish Memory is a game with beautiful graphics and terrifying music. Puzzle, in the style of "animal", you will like it. The game develops memory well, the goal of the game is to find paired cards in the allotted time. Passing levels you will receive points.</t>
  </si>
  <si>
    <t>Flowering Across</t>
  </si>
  <si>
    <t>In the season when the cherry is at full blossom, an ordinary high school girl met a sakura youkai, they gradually got along with each other and the story unfolded.This game is a pure story based visual novel with multiple story options and a total of four endings, it would take about 20 minutes for a single ending to be reached.</t>
  </si>
  <si>
    <t>Hentai Killer: Girls &amp; Chess</t>
  </si>
  <si>
    <t>Hentai Killer: Girls &amp; Chess - game in which you have to assemble your beautiful team of girls and put them on the battlefield in a strategic autobattler.Fight against your opponents in the world of beautiful girls. Invent and implement your battle tactics in reality. The victory of your army depends only on you.At the end of the battle look in the gallery, gaining a certain number of victories in battles will give you the opportunity to enjoy the beautiful images of girls, as well as play a mini game and discover even more "interesting" images.</t>
  </si>
  <si>
    <t>Iron Blood Attack Sand</t>
  </si>
  <si>
    <t>"Iron Blood Attack Sand" inherits the legendary glory of 18 years, inherits the core gameplay of the legendary world, continues the classic settings handed down, and perfectly reproduces the ultra-clear Blu-ray picture quality. Cool suits, colorful fairy wings, a hundred people PK on the same screen, relive the classic gameplay. Legendary and classic elements such as the combination of restoration methods, super cool heroes, monsters and treasures, free PK, guild battles, imperial city decisive battles, etc. will be presented in the game.</t>
  </si>
  <si>
    <t>IsoCubes</t>
  </si>
  <si>
    <t>IsoCubes is an isometric puzzle game. Your goal is to push the green starred cubes on their target cubes that are also green. You can push green blocks by selecting blue cubes that face the direction of the cube you want to move. The game will restart if you can't make a new move, a wrong cube is on the target or a cube falls off the platform.The game contains 46 puzzles that are gradually getting harder and new mechanics are introduced. You get an achievement for every completed level and the game is fully playable with a controller.</t>
  </si>
  <si>
    <t>IT TAKES THE BALL</t>
  </si>
  <si>
    <t>Be careful! The game may be strongly condemned by dog lovers! Because if you don't play well, the cute dog in the game will die in front of you. Use the mouse to control the pitch of the racket. Waving the racket to control the ball is the trick of this game. In the course of the game, you may leave your dear dog several times to get the final success.This game is too adult to for puppies. So, don't let puppies see it during the game .</t>
  </si>
  <si>
    <t>Just 15 minutes</t>
  </si>
  <si>
    <t>Playing "Just 15 minutes" you will get into the most impregnable fortress, filled with deadly traps. You will have to help The Boar King to overcome sharp spikes, infernal cannons that will shoot you with balls and sharp saws that do not allow you to make mistakes. Only a brave and confident player will be able to reach the last level and get out of this dungeon! Oh, and you have only 15 minutes!</t>
  </si>
  <si>
    <t>LIVE IN DUNGEON</t>
  </si>
  <si>
    <t>LIVE IN DUNGEON is a RPG which get into a steamer-adventurer in isekai. Let’s stream dungeon crawl with the cat, and get many “Like”s!</t>
  </si>
  <si>
    <t>Liyla and The Shadows of War</t>
  </si>
  <si>
    <t>Liyla is a brave personal game about the invasion of Gaza, both an exploration of what games can communicate and a plea for help from someone actually affected by the reality the game sketches. When you live in war zone and death is hunting everyone, things will look different and choices become harder. Face your fate in an unjust war to survive with your family from the shadows of war. Time is running against you, your family is in danger and there is nowhere to hide or to do but to get them out of home through a hero journey to a safer place. Shooting and bombing everywhere and it will hunt you unless you make fast decisions as you progress through different events. These events are real and they will make you choose the hard way. Live or die!</t>
  </si>
  <si>
    <t>Myth of Ethary</t>
  </si>
  <si>
    <t>Join Maruse in a classic RPG game while searching for her father through Ethary. Watch as she gets companions, fights against evil and finds her own fate ...</t>
  </si>
  <si>
    <t>No Ghost in Stay Home</t>
  </si>
  <si>
    <t>Anna is a little girl. Only three hours, from 5:00 to 8:00 PM.Tonight is the first time she has ever been to stay home.Anna is very scared. But she's fine. There are no ghosts. I promise you, there are no ghosts...This is a small click horror game. Within three minutes of playing, your actions will lead to various outcomes in Anna's room.Will you watch over the girl, or...?</t>
  </si>
  <si>
    <t>Ragdoll Knight</t>
  </si>
  <si>
    <t>The drunken Knight woke up in an unfamiliar forest and cannot understand how he ended up here, and most importantly where all his clothes went, since his helmet was preserved, which can save him from annoying birds. Try in a drunken stupor to go through simple at first glance levels with non-standard controls.Ragdoll Knight - A platformer game with a physical world, where the player controls a drunken knight who stumbles over something, loses his balance from the blows of arriving birds and is about to break his head on a nearby stone.</t>
  </si>
  <si>
    <t>Shank the Cop</t>
  </si>
  <si>
    <t>A multiplayer mind game. Cops have to decide who is a threat and who is not. Decide who is your opponent and shoot them down, or play as the criminal and shank the cop!Before the game begins decide who will play as a cop, and who will be a criminal. The cops must shoot the criminals, but if they shoot a civilian they will be terminated.Shoot or shank your way to victory!</t>
  </si>
  <si>
    <t>SISYPHUS</t>
  </si>
  <si>
    <t>After an eternity of toiling away at meaningless divine punishment, Sisyphus has finally snapped. Join Sisyphus in his quest for revenge as he weaponizes the very rock chaining him down to steamroll and swing his way to the top of Mount Olympus, while breaking a few laws of physics along the way.</t>
  </si>
  <si>
    <t>Superpantsu Harematchii</t>
  </si>
  <si>
    <t>A naughty single player deck builder rogue-like with match-3 puzzle mechanics.Collect cards to make your deck stronger and coins to buy potions and unlock new cards while working your way through matches against cute monsters and anime girls.Use the match-3 puzzle mechanic to collect mana/energy to play cards from your hand. Beware, your opponent is also collecting tiles in their turn and could be grabbing that colour match you were waiting for.Reach the end of a run to unlock the gallery of that character and play with her using your "special" cards.</t>
  </si>
  <si>
    <t>Sweet Home Puzzle</t>
  </si>
  <si>
    <t>Absolute fan or simple puzzle enthusiast? Sweet Home Puzzle will satisfy you!Enjoy 9 difficulty levels from easy to very difficult, to suit your level of play without falling into monotony thanks to the many variations of parts.Choose your puzzle from more than 100 images, set your own shortcuts, choose your music and play relaxed like at home.For the curious, each puzzle, from natural landscapes to works of art, comes with a description, so your puzzles will hold no secrets for you.</t>
  </si>
  <si>
    <t>The Handbook</t>
  </si>
  <si>
    <t>Embark in a chaotic quest that takes you all around the mysterious world of The Handbook.Protect an isolated town and its inhabitants from the dangers that suddenly are at its throat. Meet characters with their own stories, grievances and quests. When the landslide happened, an evil force awakened. Now the town is surrounded, cut out from the rest of the world. You must find the root of this if you want to have a chance of saving the people and continue your journey to find the owner of The Handbook.</t>
  </si>
  <si>
    <t>the secret of dyes</t>
  </si>
  <si>
    <t>A puzzle game about dye three primary colors, lowpoly style, fresh painting style, let's explore the secret of dye!</t>
  </si>
  <si>
    <t>Tree Strike</t>
  </si>
  <si>
    <t>The incremental tree striking platformer. Strike trees, collect them, die and make the numbers go up. Each time you die you come back stronger. A lot of incremental and movement upgrades to choose from.You can see numbers go up with a friend too!</t>
  </si>
  <si>
    <t>Why Not?</t>
  </si>
  <si>
    <t>Why Not? is a horror game series.Your goal in the game, escaping the office with the notebook of the crazy doc. There is only one fact and it's that you are not alone here.Now your first mission is to find the notebook of the crazy doctor and escape the office so the government can learn how the doc creates that creature. Try to find the notebook and survive against the creature, he will chaise you to death. You can hide in a closet and wait there till going away, find necessary keys to unlock doors to find the notebook.</t>
  </si>
  <si>
    <t>Wild Rat</t>
  </si>
  <si>
    <t>The story of a small, but very strong housewife, who, armed with all that, begins her fierce struggle with the forces of evil in a terrible rat. She pursues her everywhere and even in her own nightmares, where dangerous and sharp saws circle around, along with a terrible rat.Wild Rat - A rhythmic game with a good test of reaction efficiency and speed, dodging flying saws circling the walls and one hated rat, the player must fight off the rat so many times and put a mousetrap that will catch the hated rat.</t>
  </si>
  <si>
    <t>Donuts'n'Justice</t>
  </si>
  <si>
    <t>Donuts 'N' Justice is a fast-paced 2d horizontal shoot-'em-up wherein you take the role of one of two Super Cops in the 1980s to defend their city against gangs, violence and corruption. Blast your way through waves of gangsters and other criminals in this retro style shooter. Unlock New weapons, Collect Power-Ups, Save civilians and defeat the mad bosses!</t>
  </si>
  <si>
    <t>Griftlands</t>
  </si>
  <si>
    <t>Griftlands is a deck-building roguelite where you negotiate, fight, steal or otherwise persuade others to get your way. Every decision is important, be it the jobs you take, the friends you make, or the cards you collect.Overcome obstacles with the power of your fists - or your words. You'll need to pick your cards and play them right if you're going to survive. Build two decks simultaneously, balancing the tradeoffs of each.Learn from each attempted run through the various stories of the Griftlands. Encounter different combinations of enemies, quests, and events every time you play. Your fate is determined by your choices, and by fate.</t>
  </si>
  <si>
    <t>Techno Tanks</t>
  </si>
  <si>
    <t>Be ready for the Techno Tank experience!Deafest the enemy tanks while dodging their deadly bullets.Improve your aim and maneuver skills while surviving a crazy retro bullet hell.Level by level the enemy's tanks get faster, smarter, and deadlier.Can you defeat them all?Techno Tanks is an intense, fast-paced arcade-inspired tanks game. It's a lot of fast fun and a must-have if you enjoy arcade games.</t>
  </si>
  <si>
    <t>Griftlands: Nintendo Switch Edition</t>
  </si>
  <si>
    <t>Arcane Arts Academy</t>
  </si>
  <si>
    <t>Erika has always felt different. Somehow, she just never seemed to fit in. To her the world always seemed to have some hidden meaning she could never quite grasp until now!Welcome to the Arcane Arts Academy, home to a magical menagerie of wonders! Join Erika as she adjusts to her new life and takes on the unique struggles and challenges of everyday life as a magical college student. She'll make new friends, and maybe even find love but she may also find unexpected foes! Something sinister lurks in the shadows, seeking to control Erika's magical abilities. Perhaps not all is as it seems after all!In Arcane Arts Academy, you will be tasked with helping Erika in her various magic classes. Grab items and combine ingredients into wonderful new creations and spells. But be warnedeveryone has limited patience, including teachers and students! Manage your time and actions well to earn rewards. Perform well to receive stars from your classmates and diamonds to decorate your dorm room.Good luck!</t>
  </si>
  <si>
    <t>Enjoy Basketball Pinball, a perfect reproduction of a real pinball machine, with all the graphic details and sounds.Discover all the secrets, complete all the missions and become number 1 in the world or the best among your Friends, posting your high score on the online leaderboard.- Arcade design.- Multiball, Extraball, Skillshot, Jackpots...- Reproduction with all the details, lights and sounds.- 4 different cameras to choose from.- Online Leaderboard.</t>
  </si>
  <si>
    <t>Head Games</t>
  </si>
  <si>
    <t>Welcome to the ultimate head game competition!Is there anything I need to beat my opponent in a soccer, volleyball or basketball game using just headshots? Head Games is an intense and exciting game where you can play against your friends and AI. You can choose from multiple characters. The only goal is to hit the ball and score on the opponent's net. You can also play as a team with your friends.Can you be the ultimate player in head games? Try the game and immerse yourself in the ultimate gaming experience.</t>
  </si>
  <si>
    <t>Hero Pop</t>
  </si>
  <si>
    <t>Help the Hero Matrix patrol the city she protects. Match 3 or more of the same colors to clear the bubbles and saved the babies. 200 levels of puzzles to play from. Various powers to use in each level.</t>
  </si>
  <si>
    <t>Nature Matters</t>
  </si>
  <si>
    <t>Set off on a puzzle-filled journey to save the planet and experience a compelling tale of friendship, sacrifice and redemption.In "Nature Matters" you take on a role of a little plant spirit. Without protection, surrounded by a city that grows up from everywhere, one day she realizesthat she is completely alone and won't be able to survive. The only solution is to find her caretaker - a little boy who has been caught up in a whirlwind of human weakness and convince him to take care of her again. During your journey, you will see different lands devastated by the destructive human influence.Solving the puzzles, with the sounds of relaxing music, you will have the opportunity to restore vegetation and colors in them. The unique graphicdesign will allow you to immerse yourself in a world that will remain in your memory for a long time.The "Nature Matters" project is a small contribution that the studio "Digital Melody" wants to make towards arousing social awareness of the threatsthat result from human neglect of the natural environment. As the creators say, if at least one person becomes more attentive to nature by experiencing this game, it will be a great joy for us.Game features:- logic puzzles- atmospheric music- elegant graphics- stirring story</t>
  </si>
  <si>
    <t>Skellboy Refractured</t>
  </si>
  <si>
    <t>Travel across Cubold and take full advantage of your resurrected, skeletal body by swapping out body parts and acquiring new abilities during your adventures. Life was peaceful in the Cubold Kingdom until the king's evil court magician got dumped by the princess. With his heart broken and his rage fueled, he called upon the evil spirits to resurrect the dead and the kingdom's long forgotten monstrosities.What he doesn't realize in his fury is that he accidentally summoned an ancient hero as well... Skippy! Travel across the beautifully rendered kingdom of Cubold and take full advantage of your resurrected, skeletal body! Swap out body parts to acquire new abilities during your adventure or pick up a new weapon to vanquish the evil magician's lackeys.Onwards, Skippy, it's time to be a hero once more!• A true action-rpg experience that will test your skill and reward exploration!• An expansive singleplayer experience across the interconnected world of Cubold!• Local two player Co-Op Mode for everything the game has to offer!• The unique ability to swap out body parts to acquire special abilities!• Several weapon types to clobber any foes you face!• Special enemies and bosses that will truly test your mettle!• A beautifully vibrant world alongside some rocking chiptune tracks!• A brand new Randomized Dungeon!• Massive New Game+ Mode with new Items, enemies and challenges!</t>
  </si>
  <si>
    <t>Sweet Bakery Tycoon</t>
  </si>
  <si>
    <t>Sweeten up your life!Start your baking career and prepare some delicious cakes for your clients, using a whole set of creams, fruits, and decorations.Test your skills on 60 diverse and increasingly difficult levels.Personalize your interior with countless upgrades.All of us have a magic place, where everyday troubles seem to disappear. Sweet Bakery Tycoon fulfills your fantasy of creating and managing a bakery of your dreamsFeatures:- 60+ cakes to serve- Fruit cocktails- 4 unique locations- 60 levels to explore- Unlockable items to upgrade your equipment, interior and ingredients- 25+ achievements to gain</t>
  </si>
  <si>
    <t>Tiny Lands</t>
  </si>
  <si>
    <t>Have you ever played the old puzzle games in which you had to find all the differences? Well Tiny Lands uses the basic concept of this idea, but with a new twist.Take your perceptivity to a new dimension in a relaxing low-poly isometric puzzle game. Find the differences in the beautiful, fully rotatable, and zoomable 3D environments. Can you find them all?</t>
  </si>
  <si>
    <t>What is the true face of justice? Find it out in an RPG full of drama and hope!</t>
  </si>
  <si>
    <t>Violett Remastered</t>
  </si>
  <si>
    <t>When Violett's parents drag her away from the city to an old, spooky house in the middle of nowhere, she is certain her life is over. With no friends and nothing to do, Violett imagines a boring life in the countryside spent watching from the window of her bedroom as one day bleeds into the next. Never would she expect that a curious light coming from a nearby mouse hole would lure her into a magnificent and dangerous world where frogs sing opera, garden gnomes are emissaries from another dimension, and the power of telekinesis is old news! Fight the evil Spider Queen as you roam the beautiful, psychedelic world, inspired by Alice in Wonderland, Sandman, Dali and more!</t>
  </si>
  <si>
    <t>The Last Kids on Earth and The Staff of Doom</t>
  </si>
  <si>
    <t>Battle hordes of zombies and monsters in The Last Kids on Earth and the Staff of Doom, a semi open world action RPG that tells a new story in the post-apocalyptic town of Wakefield. Playing as teen survivors Jack, Quint, June or Dirk, you'll explore zombie-infested streets on your quest to stop Malondre, a powerful adversary from obtaining the Staff of Doom. When you are surrounded by enemies, use your heroes' unique combat skills to defend the tree house. Summon sorcerer Bardle, warrior Skaelka and other allies for help in battle. Craft upgrades to strengthen your abilities, the treehouse, and getaway vehicle Big Mama. Up to 4 players can tackle the story together in couch co-op or take on waves of enemies in Horde Mode. Can you defeat giant bosses from the animated series, including an all-new enemy, Malondre?</t>
  </si>
  <si>
    <t>Win the yellow jersey with the official game of the Tour de France 2021. All 21 stages and the biggest Classics are included. Experience a new objective system, a redesigned My Tour mode and other new features.</t>
  </si>
  <si>
    <t>Pro Cycling Manager 2021</t>
  </si>
  <si>
    <t>Manage one of 80 teams in over 260 races and 700 stages. From strategy to recruitment, it's up to you alone to make the best decisions. Experience more realism and authenticity with the new features added for 2021.</t>
  </si>
  <si>
    <t>Wasteland 3: The Battle of Steeltown</t>
  </si>
  <si>
    <t>The towering factory complex of Steeltown manufactures all the tech that keeps Colorado running and the Patriarch in power—trucks, armor, weapons, and robots. But deliveries from Steeltown have stopped cold, and all the Patriarch is getting from Abigail Markham—Steeltown's leader—are excuses. When he sends the Rangers to investigate, they find the place is a powder keg with the fuse already lit. The workers are striking, bandits raid with impunity, and nobody is allowed through the gates, not even on the business of the Patriarch. Without help, Steeltown could crash and burn for good, and take Markham with it—but maybe that's just what it needs. The Rangers will have to decide that for themselves.</t>
  </si>
  <si>
    <t>Mystic Pillars: A Story-Based Puzzle Game</t>
  </si>
  <si>
    <t>Unveil the truth by solving addictive puzzles and bring back the glory of an ancient land.IMAGINATIVE EXPERIENCEMystic Pillars is an unique blend of intriguing puzzles and an immersive storyline set in Ancient India, providing you with an engaging gameplay experience. HANDCRAFTED PUZZLESThe game is a reimagination of the Indian traditional board game - Ali Guli Mane or the Internationally known variant Mancala. Solve the 100 simple, handcrafted and unique math based spatial puzzles.JOURNEY ACROSS A MYSTERY LANDSCAPEPlay as a mysterious traveller whose journey across the world lands you in the kingdom of Zampi. Resolve the drought plaguing the once-prosperous kingdom of Zampi by solving puzzles and destroying the magical pillars blocking the water.STRIKING VISUALSHighly stylized hand-drawn artwork and animated cutscenes lure you further into the journey as you move from one puzzle to the next.</t>
  </si>
  <si>
    <t>Sunblaze</t>
  </si>
  <si>
    <t>Josie is up for a challenge. Her dad, a retired superhero, has fixed his superhero training simulator and lets Josie go in there to play around a bit. After all, show us a parent who wouldn't want to train their daughter to be a superhero? But then suddenly the training room goes rogue, and... Josie is up for a challenge.In this tough, hand-crafted precision platformer, you'll play as Josie, aka. Sunblaze, with a mission to complete your superhero training. The training room is full of puzzles, brain-tickling challenges, obstacles, TNT, spikes, drones... And a purrfect sidekick: the cat. You have got a cat. What else do you need?</t>
  </si>
  <si>
    <t>Winds of Change</t>
  </si>
  <si>
    <t>Winds of Change is a 2D Adventure game set in a living, breathing fantasy world. Embark on the journey of a lifetime! Join The Rebellion, amass an army, and liberate the world! Fully voice acted, with romance options, side quests, and optional content! Inspired by Dragon Age and Mass Effect. A huge amount of dialogue choices let you role play exactly as you want! Huge conversational trees! A game-changing 2D adventure project!STORY:In the world of Alestia, the sheltered forest village of Valinorth exists largely independent from every other nation, never taking sides in political conflict and remaining non-partisan. Every generation, a special child is born in Valinorth. They house a vast amount of spiritual energy within them, and they use this to commune with the realm of spirits. Harnessing that energy to induce premonitions of the future, Valinorth has remained forever safe, taking care of any threat foreseen by the "Seer".However, the recent threat is too much to handle on their own. Forced to take sides, the Seer is thrust into the larger world of Alestia and taken in by the wings of The Rebellion after an unbelievable vision shakes the very foundation of Valinorth. Taking up arms against the tyrannical rulers of Alestia -- The Triumvirate -- you take on the role of the Seer. Explore the world, form alliances, and build an army. Every step you take will determine the fate of the world, and everyone in it.The only chance of liberating the world rests in the hands of you, the Seer. The vast amount of spiritual energy within you makes you uniquely capable of wielding a mystical blade: The Blade of Exodus. Capable of manipulating spiritual energy in a remarkable fashion, the fate of the world is in your hands. Explore a large world with an even larger cast of characters. Bond with your comrades, form friendships and relationships, and fight to liberate the world from the clutches of tyranny. The fate of the world rests in your hands, Exodus wielder.FEATURES:* In-Depth point and click interface!* Massive story line set in an incredible fantasy world!** Voice acted by a stellar cast!*** Bond with your comrades!* Pursue friendships, and even romances!* Non-linear story flow! Feel free to stop and explore!* Open world atmosphere. Return to past areas at any time!* Find hidden objects and books in the environment! Learn about the world!* Stop and chat with your party members at any times!* Watch your party members interact with each other in skits!* View parallel scenes taking place all across the world! Multiple stories at play!* Experience side quests and optional stories!ABOUT THE VOICE ACTING:Winds of Change features a massive voice cast, featuring top talent from the industry!ADDITIONAL NOTES:* Trailer will be updated before final launch with a final version.* This game is a 2D Point and Click adventure game! Dialogue intensive.* More story will be added with frequent patches as we progress through Early Access.** More voice acting will be added with frequent patches as we progress through Early Access.</t>
  </si>
  <si>
    <t>Astalon: Tears of the Earth</t>
  </si>
  <si>
    <t>Uphold your pact with the Titan of Death, Epimetheus! Fight, climb and solve your way through a twisted tower as three unique adventurers, on a mission to save their village from impending doom!Three heroic explorers wander the post-apocalyptic desert on a mission to save their village from despair. They soon find a dark, twisted tower that has risen from the depths of the planet and seemingly holds the key to their survival. In order to ensure their victory, one of them has made a secret pact with the Titan of Death, Epimetheus, allowing them to reincarnate until they have accomplished their mission. But what fate lies in store for the heroes and their village?Astalon: Tears Of The Earth is an action-platformer set in a dying world where life is cruel, but death can be a stepping stone to victory! Use the unique skills and weapons of Arias the fighter, Kyuli the rogue, and Algus the wizard, to surmount the mysterious tower and find the answers to their survival. Slay terrible monsters, discover powerful artifacts, and solve fiendish puzzles, reaching new heights in the tower with the aid of a Titan. Follow a story about friendship and sacrifice, building up the courage to take down giants to protect the weak and powerless. Strengthen your party and change their fate by embracing death. Discover the countless secrets of the Tower of Serpents!</t>
  </si>
  <si>
    <t>Three heroic explorers wander the post-apocalyptic desert on a mission to save their village’s resources from despair. They soon find a dark, twisted tower that has risen from the depths of the planet and seemingly holds the key to their survival. In order to ensure their victory, one of them has made a secret pact with the lord Epithemeus, allowing them to reincarnate until they have accomplished their mission. But what fate lies in store for the heroes and their village? Astalon: Tears Of The Earth is an action-platformer set in a dying world where life is cruel, but death can be a stepping stone to victory. Use the unique skills and weapons of Arias the warrior, Kyuli the archer, and Algus the wizard, to surmount the mysterious tower and find the answers to their survival. Slay terrible monsters, discover powerful artifacts, and solve fiendish puzzles, reaching new heights in the tower with the aid of a dark titan. Strengthen your party and change their fate by embracing death. Discover the countless secrets of the Tower of Serpents!</t>
  </si>
  <si>
    <t>College Bound - Episode 1</t>
  </si>
  <si>
    <t>After two years of working your ass off in college, you finally managed to qualify for an international student exchange program, which also guarantees you a generous scholarship. It's supposed to be a hell of a year-long adventure - you and your girlfriend Summer (who made the cut as well) together in sweet, sweet Paris. Sounds nice, doesn't it? Well, maybe if the principal didn't suddenly exclude you from the program completely. What caused her last-minute decision that's threatening to ruin your relationship and year of adventure? What about your scholarship!? Are you and Summer going to be able to endure the long-distance test or will the plentiful temptations be too hard for you to resist? Are you a cheater, or are you loyal? Find answers to these questions (and many more as they unravel) on your own, as the choices you make in College Bound will impact the story with each and every update.</t>
  </si>
  <si>
    <t>Until We Die</t>
  </si>
  <si>
    <t>Until We Die is a side-scrolling strategy game about defending your base where you have to run around as Ivan, assign tasks to people, and fight mutants in the post-apocalyptic subway! To win, you have to survive for about 30 game days, fending off all the attacks on the base. At first, it'll be small packs of creatures, and by the end, you'll have to fight a sweeping horde of mutants. Also, the game will end early if our hero, Ivan, dies or if the power generator, the heart of the base, is destroyed.</t>
  </si>
  <si>
    <t>Slipways</t>
  </si>
  <si>
    <t>Slipways takes the space grand strategy genre and condenses the best parts of it down by throwing away all the micromanagement and the steep learning curve. The result is a unique blend of the strategy and puzzle genres in which you can finish a run quickly, but still have a deep experience full of tough decisions.Colonize planets, carefully pick industries and hook everything up so that your planets support each other. Line everything up just right and watch your colonies evolve and grow, giving you even more options for profitable trade. Make long-term plans and bask in your own glory when that one last connection makes six planets upgrade at the same time and gives you the income you desperately need.</t>
  </si>
  <si>
    <t>A Warmer Shade of Summer</t>
  </si>
  <si>
    <t>You haven't been back to your grandfather's farm in years. Now two years into your college experience, it's time for a little break.Summer is here! And there's no other town on earth like Summerset. The sun, the beach, the people.Who knows what you'll find there? That special someone? An old friend? Maybe you'll learn something about yourself. Or find out who you were all along.Anything is possible in Summerset.</t>
  </si>
  <si>
    <t>After School Murder Club!!</t>
  </si>
  <si>
    <t>Welcome to the Murder Club!!In this short comedy visual novel, you'll take on the role of an unpopular transfer student who begins a new life at a vaguely Japanese high school. They quickly get drafted into the school's most secret after-school club... but could it be that the seemingly innocent members of the Murder Club are hiding a dark secret?!</t>
  </si>
  <si>
    <t>Arbeit Man in another world</t>
  </si>
  <si>
    <t>Travel to another world and continue to be a "Arbeit Man".A simple maze game.Protect the heroine or the game will end immediately if she dies.</t>
  </si>
  <si>
    <t>Aria: Dragon Eater</t>
  </si>
  <si>
    <t>"Aria: Dragon Eater" is a fantasy action top-down shooter game set in a magical era. Begin your journey to unravel the mystery surrounding the death of the dragon and the Grand Magister!</t>
  </si>
  <si>
    <t>Artifacting</t>
  </si>
  <si>
    <t>Immerse yourself in the atmosphere of excavations, artifacts and relics in a cozy and dark match 3 game - Artifacting! In this small and dark match 3 game you will put at least three of the same items in a row. At each level you will have a limited amount of movement. Collect the minimum number of points to complete the level and proceed to the next.</t>
  </si>
  <si>
    <t>Bitten</t>
  </si>
  <si>
    <t>Multiplayer game where you and other players (Survivors) defend the Shelter from zombies in a post-apocalypse world.But there is a problem: some players are TRAITORS! They've been BITTEN by a zombie and trying to kill everybody else.Use power-ups, logic, tricks, and voice chat to disclose traitors or trick and kill others if you are the traitor.</t>
  </si>
  <si>
    <t>BORIS RUSSIAN BEAR</t>
  </si>
  <si>
    <t>You play as a Russian soldier who is trying to defend the border of his homeland from foreign invaders. Reinforcements will not come, there is only you and your loyal friend - an AK 47 with a 30-round magazine and a wooden butt. He will never let you down. Show heroism, destroy as many enemies as possible and protect Russia!</t>
  </si>
  <si>
    <t>Box Cat Bash</t>
  </si>
  <si>
    <t>A retro arcade smasher! Cars are falling from the sky?! Fortunately they're no match for Box Cat!Box Cat Bash is a simple score attack game. Bash cars falling from above before they explode.Use your keyboard or game controller to smash, dash, and destroy a path toward a high score.</t>
  </si>
  <si>
    <t>Brian the Brain</t>
  </si>
  <si>
    <t>"Brian the Brain" is a challenging game, in which the player will need to use a mouse and keyboard in sync to overcome obstacles, and climb an unknown and peculiar mountain. With simple mechanics, and physics that allows different situations, and different solutions to the same problem.It won't be easy, but nothing is. Take a deep breath and continue, you are capable.</t>
  </si>
  <si>
    <t>Brick Breaker Unicorn</t>
  </si>
  <si>
    <t>Brick Breaker Unicorn is a classic arcade game with interesting graphics and unicorn themed. The game is based on the classic "Arknoid" game. Arkanoid is a video slot machine game developed by Taito in 1986.</t>
  </si>
  <si>
    <t>Carma</t>
  </si>
  <si>
    <t>Out drive your friends in fast, arcade-style vehicle combat, using power-ups, killstreaks, and the environment to smash your foes! Battle across a miniature world, avoiding dangers and earning the gods favour to level up and unlock a wide range of customisables to help you stand out from the crowd.</t>
  </si>
  <si>
    <t>Critters for Sale</t>
  </si>
  <si>
    <t>Critters for Sale is a compilation of 5 short stories: Snake, Goat, Monkey, Dragon, and Spider. All of which occur in different eras and locations, touching on themes like time travel, black magic, and immortality. A journey in which you meet characters familiar and foreign to you, ranging from inhabitants of a garden in Earth's orbit, aliens from Neptune, Noid Men from neighboring timelines, and residents of a certain Reincarnation Palace.A hybrid between Point And Click and Visual Novel, the game puts you in the shoes of characters that marked the unseen history of the world as we know it, right in the center of events that portray a cosmic force looming above, vouching for evil, wanting to see you and your world crumble.</t>
  </si>
  <si>
    <t>Death Rattle - Hell Unleashed</t>
  </si>
  <si>
    <t>You are the Death Rattle - humanity's last hope against the forces of hell! Instead of the sinners being damned to hell, hell came to them! Upon the conclusion of the reaping the creator wept for those left behind, and so you, the chosen - were given powers and gifts supreme. Abilities to defeat the looming evil and save those that remain! You become the last hope for redemption!Enjoy a 7-10 hour campaign where you fight to turn the tide against the evil forced of the hellion!</t>
  </si>
  <si>
    <t>Draco Space X</t>
  </si>
  <si>
    <t>Arcade 2D shooting game in space, in which you face enemies, full of lights and colors for your sight, you can equip new ships and conquer the trials!You will be able to face enemies in order to pass the trials, you will get new ships on the way, each one with different shooting modes, and with its own characteristics. Try to dodge the bullets and the enemies in front of you to beat each level!</t>
  </si>
  <si>
    <t>Far Away Train</t>
  </si>
  <si>
    <t>Far Away Train is a first person view story-driven puzzle adventure game.You wake up in an unfamiliar old-fashioned train and are told to follow in the footsteps of the ephemeral life of the abandoned Empress Roxelana, who led the world into collapse by using an ancient magical device called the Nebula Astronomical Disc.You have to uncover the time and place of its use by searching the clues in the train.</t>
  </si>
  <si>
    <t>FIND ALL</t>
  </si>
  <si>
    <t>A game to find cute cats, raccoons and dogs in the city. Find all the hidden objects in a small black and white city by coloring it along the way. Game for all ages.P.S. We also have a crocodile :)</t>
  </si>
  <si>
    <t>Fimbul Winter VR</t>
  </si>
  <si>
    <t>Fimbul Winter VR is a first-person horror game in a Scandinavian style. The game revolves around a hermit who just try to survive. But the last winter has begun and he needs to survive in this open-world full of dangers that is a unique combination of first person shooter, survival horror, tower defense, and role-playing games.</t>
  </si>
  <si>
    <t>Game Dev Masters</t>
  </si>
  <si>
    <t>It's time to become the Game Developer you always wanted to be. Make use of a large array of features, and player skills to create stunning 10 / 10 games. Compete with and eventually acquire other dynamic AI studios. Raise the talent of your team and studio in an effort to dominate the market.</t>
  </si>
  <si>
    <t>Living Legends: Voice of the Sea</t>
  </si>
  <si>
    <t>Your brother's invited you to Sunshine Island for Neptune Day! The festivities will celebrate the treaty between the Islanders and the people of the sea. But instead of a heartfelt reunion with your brother, you're met with a curse that turns people into salt statues and monsters! Someone's angered the Lord of the Sea and his daughters, putting the lives of everyone on the island at stake! Can you repair the rift between the two peoples to save your brother and the rest of the island in time? Find out in this breathtaking Hidden-Object Puzzle adventure.</t>
  </si>
  <si>
    <t>Love Stories: Sex and the Furry T***y</t>
  </si>
  <si>
    <t>Five all-new, original stories, one starts with a leaky sink, another with a jaunt to a lingerie shop. An encounter in the library brings two college students together, and a pair of newlyweds are trying to see all the sights, but can't take their eyes off one another.</t>
  </si>
  <si>
    <t>MONOPOLY Poker</t>
  </si>
  <si>
    <t>Welcome to the official Texas Hold'em Poker Game of MONOPOLY. Are you ready to conquer the Poker empire ?MONOPOLY Poker is a Play-For-Fun Poker game that is intended for amusement only.All in-game sales are final.</t>
  </si>
  <si>
    <t>Pantyhoes</t>
  </si>
  <si>
    <t>Pantyhoes is an adult visual novel that follows the life of a young business graduate as he takes over his father's failing company. Choices matter as your employees try to win you over to their side.</t>
  </si>
  <si>
    <t>Pathfinders: Mini Words</t>
  </si>
  <si>
    <t>The Pathfinders have just arrived on Earth. They want to be our friends and to communicate with us.They captured images of common objects and animals, and want to know their names.Let's help Pathfinders discover basic words in English, in this unique mix of logic puzzle and word search.The newest game in the Mini Words series presents simpler challenges compared to the other instances, so English learners of all levels can have fun while practicing vocabulary!</t>
  </si>
  <si>
    <t>scary hotel</t>
  </si>
  <si>
    <t>Late at night, you stay in a mysterious hotel. After the boss settles you in, he locks the door and disappears. It's said that the guests who stay in this hotel will be strangely missing, and at the moment, you have no way back. At night, when you are in bed, you seem to hear a strange whine coming from the next room. When you are in a panic, there is a knock on the door...After you open the door, everything in the hotel is different from before. Your life is under threat. You need to leave the hotel now! Scary Hotel is a first person 3D psychological horror game. Players will play a passenger staying in a strange hotel, during which all kinds of strange events in the hotel are warning you. You can only have a glimmer of life through a lot of exploration and constant collection of fragmentary clues!</t>
  </si>
  <si>
    <t>Suicide Guy: Deluxe Edition</t>
  </si>
  <si>
    <t>Suicide Guy Deluxe Edition is here! The surreal puzzle game set in the dreams of its protagonist. Will you be able to save the thing you love most and overcome the endless whirlwind of nightmares?</t>
  </si>
  <si>
    <t>The Slaughter: Magdalene</t>
  </si>
  <si>
    <t>Canning Town, 1880.A narrowboat sits, bound to the bank of the Thames. Inside, a painter stands at their easel, composing the figure of Mary Magdalene.The Slaughter: Magdalene is a short interlude from the world of The Slaughter, with a play time of approximately five minutes. Enjoy a relaxing painting game, while a gentle score plays.</t>
  </si>
  <si>
    <t>Universe999999</t>
  </si>
  <si>
    <t>Players play as the god of the universe and control molecules of the universe through gravity string. This is a simulation of theoretical physics. The phenomena in game are controlled by fundamental interaction. There are weak, electromagnetic, strong and gravitation interactions. There are gravitational strings between players and influence each other's universe through quantum entanglement. Players release energy (mass, space) in game. Every time a big bang occurs or civilizations evolved, players will gain some power from it. These powers are used to generate gravity, and the amount of powers players used. Will be affecting the amount of the gravity. In this virtual 2D universe, we can create countless big bangs.</t>
  </si>
  <si>
    <t>Uno: 50th Anniversary</t>
  </si>
  <si>
    <t>It's time to celebrate the golden anniversary of the popular card game with UNO® 50th Anniversary DLC! We've put on our black-tie best for such an occasion. Featuring all the fast-paced fun and unpredictable twists you love and based on the stunning physical edition of the game. It's time to celebrate in style!</t>
  </si>
  <si>
    <t>Warhammer Combat Cards</t>
  </si>
  <si>
    <t>The eternal conflict of Warhammer 40,000 takes a new turn in Warhammer Combat Cards, a card battle game featuring your favourite Citadel Miniatures from the Warhammer 40,000 universe.Warhammer Combat Cards - 40K Edition allows you to build your army decks and dominate opponents in PvP card wars. Collect and upgrade cards to fit your strategy, improving their power and unlocking unique traits.Choose from all Warhammer 40,000 factions: Don the mighty armour of the Space Marines, become a soldier of the Astra Militarum, or defend the Aeldari empire. Perhaps you will lead a mighty Ork WAAAGH!, reawaken the ancient Necron threat, or crush worlds with the mighty forces of Chaos.</t>
  </si>
  <si>
    <t>Warhammer Quest: Silver Tower</t>
  </si>
  <si>
    <t>Warhammer Quest: Silver Tower is a turn based strategy, dungeon crawler game set in the Age of Sigmar by Games Workshop. Fight your way through hundreds of stages in this unique challenge of tactics, using your favourite Champions from Warhammer.</t>
  </si>
  <si>
    <t>Wing of Darkness</t>
  </si>
  <si>
    <t>This high-speed flying shooter features young girls, who with wings on their back, must fight the "Blanka," mysterious flying entities that suddenly appeared one day.</t>
  </si>
  <si>
    <t>WORDLAND 2</t>
  </si>
  <si>
    <t>The continuation of the successful WORDLAND. This game is a mix of puzzles and crosswords. Answer the clues, arrange the pieces and discover the words.</t>
  </si>
  <si>
    <t>Zombie Wars (HOLO GAMES)</t>
  </si>
  <si>
    <t>Impressive weapons, simple fun and immersive maps. Survive and destroy the zombies. Kill more zombies and get more money. Improve your skills and race yourself on practice maps.</t>
  </si>
  <si>
    <t>Arcade Archives: Hacha Mecha Fighter</t>
  </si>
  <si>
    <t>"HACHA MECHA FIGHTER" is a shooting game released by NMK in 1991.Control KAWAUSO and TSUCHIBUTA as they fly forward on airplanes and defeat enemies along the way.It's a great, easy game to get into, even for players who don't often play shooting games, but still poses enough of a challenge to keep fans of the genre interested!</t>
  </si>
  <si>
    <t>It's time to celebrate the golden anniversary of the popular card game with UNO® 50th Anniversary DLC! We've put on our black-tie best for such an occasion. Featuring all the fast-paced fun and unpredictable twists you love and based on the stunning physical edition of the game. It's time to celebrate in style!- Gorgeous, velvety black cards to dress your cards in the very best- The exclusive 50/50 card and an elegant, special gold coin. Toss the coin to decide who has to draw four extra cards!Will YOU be the first to clear your hand and claim victory?</t>
  </si>
  <si>
    <t>Basketball Club Story</t>
  </si>
  <si>
    <t>Basketball Team Management Sim Coach a custom team and dunk your way to glory!Make your very own world-class basketball team!Specialize in one skill? Be a jack-of-all-trades? Or something in between?Create your own basketball team, recruit a cast of zany players, and compete against other teams. It's up to YOU to coach them to victory!Plus, build facilities for your clubhouse for your players and visitors to enjoy. Mix, match, and position them however you like!Sign with sponsors to gain impressive monetary support. Foster them alongside the rest of your team for even more rewards!Don't forget to connect with your local fans through community outreach. The more they learn about basketball, the more passionate they'll become!With the help of your players, sponsors, and spectators, you'll create the world's best basketball team!Try searching for "Kairosoft" to see all of our games!!</t>
  </si>
  <si>
    <t>Conglomerate 451: Overloaded</t>
  </si>
  <si>
    <t>Conglomerate 451 is a grid-based, dungeon crawling first-person RPG with roguelike elements set in a cyberpunk world.You are the CEO of a Special Agency, instructed by the Senate of Conglomerate city to restore the order in sector 451, where corrupted corporations have established their turfs. Thanks to the last constitutional decree, you are allowed to create human clones. Build your own team, manipulate DNA, train your agents, equip them with high-end weapons, choose what cyberlimbs to implant, and send the squad to the field with only one goal: eradicate crime and restore order at any cost.</t>
  </si>
  <si>
    <t>Dungeons of Clay</t>
  </si>
  <si>
    <t>Explore the ever-changing dungeons in the surreal world made of clay.Explore the ever-changing dungeons in the surreal world made of clay. Unlock the hidden secrets, overcome the dangers, defeat dreadful creatures and reap the treasures to acquire almighty power. Don't forget to bring your patience, because you will have to merge all your talents and skills if you're ever going to reach the depths of the dungeon.Procedurally generated dungeons, tons of items and guns, dynamic threats, unique skills and randomized path stops will guarantee that no playthrough is the same. Dungeons of Clay is built on the idea of permadeath and challenge, but ensuring to maintain the fun with permanent unlockables and progress that rewards your time and increases your chances with each death.</t>
  </si>
  <si>
    <t>10 FreeCell games in one. Do you love FreeCell Solitaire (also known as "FreeCell" or "FreeCell Patience"), but want a bigger challenge?Now you can play FreeCell Solitaire and other popular variants with different levels of difficulty.The collection contains 10 different games• Baker's Game• Double FreeCell• Eight Off• ForeCell• FreeCell• HardCell• Milligan Cell• Penguin• Prison• Seahaven TowersFeatures:• Unlimited undo• Auto complete• Statistics• Rules for each game</t>
  </si>
  <si>
    <t>Haunted Dawn: The Zombie Apocalypse</t>
  </si>
  <si>
    <t>A single-play FPS game with a story about escaping zombies to survive! The suspenseful stages in various places such as subway, hospital, school and so on. It's a single-play FPS game with a movie-like story that the main characters escape from the zombie world. Escape from the zombies and survive with a variety of modes and of a number of weapons that are leveled up and released! The long-awaited ending is waiting for you.·Each stage, you have a mission based on the story. You can enjoy a suspenseful play.·There are various zombies big and small, it's fun to target them with special attacks. ·Collect all the various weapons used in the FPS game and all the special weapons that match the zombie's worldview.·Clear the movie-like stories, the various wave modes, and the zombie modes such as Infinite Mode to earn bonuses.·Zombies are waiting on a wide variety of stages, including battles on the subway, schools, hospitals, companies, etc.·When you completely clear certain missions during the story, you can play the hidden stages that are not visible on the map.·Enjoy the satisfactory playtime, clear the last stage and survive, and the ending is waiting for you! What kind of ending is that?!</t>
  </si>
  <si>
    <t>Infinite Tanks WW2 brings an innovative, never seen before approach to WW2 tank battles. The game features an original card-driven tank building system that allows players to mix and match parts of different historic tanks. Play with your favorite tanks from World War 2 and create the ultimate fighting machine by assembling a brand new hybrid.The combining options are virtually endless and allow you to tune every vehicle to your liking and playstyle.You then take your war machine to battle in open environments inspired by historical battle locations.Enjoy the classic mode campaign where you fight in 5 historical theaters of war over 12 distinct missions. Then dive straight into competitive online multiplayer with various game-modes.Explore the two separate progression trees for Axis and Allies unlocking and upgrading tanks from both sides of the war.</t>
  </si>
  <si>
    <t>Motif</t>
  </si>
  <si>
    <t>Motif is a minimalistic puzzle game that brings artistic elements to the foreground. The aim of the puzzle is to create the desired motif using the pieces that are given to you. In doing so, you need to pay attention to how many pieces the play area is divided into. The parts have symmetry equal to the number of areas on the screen. For this reason, you have to carefully choose where you need to put the pieces.Motif makes you part of an artistic journey. Thanks to its relaxed atmosphere, it makes you aware of your artistic talents.Features:• 200+ carefully crafted motif levels• Beautifully designed minimal puzzle game• Support for both touch and gamepad• Exclusive for sharpest mind and artistic souls.</t>
  </si>
  <si>
    <t>Reversi Let's go</t>
  </si>
  <si>
    <t>Classic Reversi with 4 modes. Play it with your family and friends!Reversi Let's Go is a highly-acclaimed strategy board game for all ages. It takes a minute to learn and a lifetime to master!Four different game modes are available for you to play:Classic SoloWorld-class AI with 8 difficulty levels, suits both beginners and advanced players.Endgame ChallengeSolve 80 well-chosen endgame puzzles. Give it a try and show yourself you are a truly Reversi master.Lights OutClassic electronic game - Lights Out. Can you flip all pieces to black on the board?Local co-op for Two PlayersDo play with your family and friends!</t>
  </si>
  <si>
    <t>Sunblaze is an upcoming precision platformer with pixelart graphics and more than 300 levels. The game is inspired by Celeste but with a heavier emphasis on puzzling, and with different mechanics. It takes place inside a training simulator, where Josie (aka Sunblaze) is being trained to be a superhero by her father.</t>
  </si>
  <si>
    <t>Wicce</t>
  </si>
  <si>
    <t>Enter the town of death to save the dear daughter. A witch named Wicce was living with her daughter in a house standing in the deep forest. One day, her daughter went on an errand but didn't come back even after the sun set on the horizon.So Wicce headed to the town to look for her daughter.What she didn't expect to see was the town filled with people fallen by pandemic, and fiends letting out foul aura.Now Wicce fights the fiends and cures people with her magic.But the Pope, having heard of her actions, sees Wicce as the one who caused the pandemic......• Slide, fly, strike, and cast magic with Wicce's broom!• Save the fallen people and break through the hazardous woods full of traps!• Fight bosses in dynamic battles! Pull through their fierce patterns and strike at weak spots!• Explore stages and discover treasure chests containing special items!The town and the woods were struck by an epidemic, full of traps and fiends.Can Wicce elude the Pope and save her daughter?The journey to save the dear girl begins!</t>
  </si>
  <si>
    <t>Talisman: Digital Edition</t>
  </si>
  <si>
    <t>Talisman Digital Edition - The Magical Quest Game for 1 to 4 players.The officially licensed multiplayer version of the classic fantasy adventure board game, Talisman.In Talisman Digital Edition, there are 14 characters a player can control, from the heroic Warrior to the powerful Sorceress. In this perilous adventure, players battle it out to journey across a dangerous land and be the first to claim the Crown of Command, a magical artefact with the power to destroy all rivals and make the bearer the true ruler of the kingdom. On your travels, you will need strength, courage and some good dice rolls to survive the dangers you face and beat your opponents to the centre of the board.</t>
  </si>
  <si>
    <t>Sludge Life</t>
  </si>
  <si>
    <t>SLUDGE LIFE is a first-person / open-world / vandalism-centric stroll through a polluted island full of cranky idiots and a vibe so thick you can taste it.Roam a tiny island stuck on a sludge covered planet as an upcoming tagger GHOST set on staking their claim amongst the graffiti elite. Traverse the corporately branded landscape, chat up other taggers, and discover secrets and idiots along the way.Will you become the king of the island and tag every open inch, infiltrate sludge-pumping corporation GLUG to find a way out, or just take it all down in flames with you?</t>
  </si>
  <si>
    <t>Overboard!</t>
  </si>
  <si>
    <t>GET AWAY WITH MURDER. Highly replayable detective game where you're the one whodunnit. From the creators of 80 Days and Heaven's Vault.</t>
  </si>
  <si>
    <t>GET AWAY WITH MURDER. Highly replayable detective game where you're the one whodunnit. From the creators of 80 Days and Heaven's Vault. JULY, 1935. A MURDER HAS BEEN COMMITTED aboard the SS Hook, eight hours out from New York. Only one problem: you did it. Can you get away with murder?GAMEPLAYBlackmail a spy. Fall in love. Murder a rival. Cheat at cards. Drug a witness. Lie, befriend, betray, console, sneak, seduce, steal, borrow, pray, eavesdrop, kill...There are clues, evidence, suspects, accusations, secrets and lies.You’ll need all your cunning, coercion and charisma to ensure that someone else takes the fall.</t>
  </si>
  <si>
    <t>JULY, 1935. A MURDER HAS BEEN COMMITTED aboard the SS Hook, eight hours out from New York.Only one problem: you did it.Can you get away with murder?Blackmail a spy. Fall in love. Murder a rival. Cheat at cards. Drug a witness. Lie, befriend, betray, console, sneak, seduce, steal, borrow, pray, eavesdrop, kill...There are clues, evidence, suspects, accusations, secrets and lies.You'll need all your cunning, coercion and charisma to ensure that someone else takes the fall.</t>
  </si>
  <si>
    <t>Save Me, Sakuya-san!</t>
  </si>
  <si>
    <t>She's here to help! Let Sakuya Izayoi from the Touhou Project comfort you after encountering some hardships in this beautiful visual novel that aims to heal your troubles away!</t>
  </si>
  <si>
    <t>Anima : The Reign of Darkness</t>
  </si>
  <si>
    <t>Explore a dark fantasy world, descend into the darkest depths and fight hordes of demons in this fast paced Action RPG. Fully customize your character, loot hunderd of unique items and destroy the evil that is corrupting the world once again!</t>
  </si>
  <si>
    <t>Archon-9 : Alien Defense</t>
  </si>
  <si>
    <t>An exciting sci-fi real-time strategy game. You are the leader of a band of elite Marines on a rescue mission; it is your job to secure the outpost and rescue lost miners. Aliens are running amok; it won't be easy...</t>
  </si>
  <si>
    <t>Armored</t>
  </si>
  <si>
    <t>You control a tank and you have to perform many different operations such as destroying defense turrets in enemy territory, escorting VIPs on the battlefield, battles against enemy tanks, and much more.For the successful completion of missions during operations, you receive cash rewards for which you can buy yourself a new tank or open various decorative accessories while playing at the shooting range.</t>
  </si>
  <si>
    <t>Bub Block</t>
  </si>
  <si>
    <t>A fast-paced multiplayer party game with blocks, spinning blades, and ghosts. Oh my!</t>
  </si>
  <si>
    <t>Help bunny to set up factory production by restoring all control blocks. Solve 3D puzzles alone or with friends.</t>
  </si>
  <si>
    <t>Good Girls</t>
  </si>
  <si>
    <t>Relaxing puzzle game. Just relax and play or play for speed. Or look...</t>
  </si>
  <si>
    <t>Infiltration: Alone in Combat</t>
  </si>
  <si>
    <t>A Third Person Shooter Game where you have to infiltrate the enemy lines and complete the mission. You will need to infiltrate the enemy lines and complete the assigned mission in order to undermine their plans.This is a game where aim and caution are key to accomplishing missions. Any wrong move can bring the end. It is you against the entire enemy army.</t>
  </si>
  <si>
    <t>JEFF-16</t>
  </si>
  <si>
    <t>Join the adventure of Jeff the F-16 pilot! JEFF-16 is a fun and challenging obstacle course shooter game where you attempt to fly perfectly through golden rings.You will fly across cities and mountains in an attempts to destroy the evil army who attacked your beloved city.</t>
  </si>
  <si>
    <t>Modern Art 5</t>
  </si>
  <si>
    <t>Modern Art returns with a colorful new set of image puzzles for you to bring to life! Painting has never been easier – avoid the mess that comes with painting supplies and just sit back and enjoy! You’ll love the new variety of colorful images!</t>
  </si>
  <si>
    <t>One4</t>
  </si>
  <si>
    <t>One4 is a 3D puzzle game where you compete against Artificial Intelligence or your Steam mate in a formation of cubes made in glass. Your aim is to fill four cubes with your characters in a row.There are three game modes:Basic - a game where you put characters in their respectable places.Drop - you have gravity, and you drop the character into the set of cubes. After dropping, you need to spin a slice of the cube. Characters fall down as gravity hits like a hammer.Rotate - similar to drop, but you don't have the gravity.</t>
  </si>
  <si>
    <t>RAZE 2070</t>
  </si>
  <si>
    <t>RAZE 2070 is a science fiction FPS shooter brought to life with the latest Unreal Engine 4 graphics brought to life. Gather your weapons and get ready for endless waves of robots that want to kill you. Hold the line! Achieve Steam achievements and get the highest score!</t>
  </si>
  <si>
    <t>Romance of Raskya</t>
  </si>
  <si>
    <t>The city of Dagara is burning.A traitorous Raskyan general has seized the city and plans to use it and its population as his shield to draw his rival into a final battle against him. That rival and his thousands of bloodthirsty legionaries wait outside the city walls, hammering them with siege engines and delightfully counting the days until they can kill and enslave everyone inside, citizen and soldier alike.Amidst all this, two lovers seek to reunite. A soldier outside the walls knows his beloved is held hostage within, and that if his side wins she will die horribly in the massacre that will surely follow. He seeks to save her above all else, even working to undermine his own side to increase her chances of survival. Within the city, she receives coded messages from him, as they coordinate a plan to reunite and escape from the bloodshed together.</t>
  </si>
  <si>
    <t>Super Hunchback</t>
  </si>
  <si>
    <t>A welcome and impressive return for the world's most love hunchback!Ever have a hunch you could be a hero? Well here's your chance! The exquisite Esmeralda has been taken captive by the hideous and heinous Halfenpounder. And nobody - but nobody - is willing to risk the perils of his trap infested castle to rescue her from the highest bell tower.Nobody that is, except you - Super Hunchback! You may be mad, or you may be miraculous; bit only you can negotiate the frightful forest of runaway logs, the spike filled castle moat, and the dark dungeons and demonic denizens of the castle itself. Just jump up and ring the big bells to advance... if you dare.But beware - Halfenpounder has the biggest bells of all, and he won't hesitate to drop one on you!</t>
  </si>
  <si>
    <t>Why pizza? Because it awesome!You are one of the delivery guys working at a pizzeria and you need to hurry because pizza can get cold.</t>
  </si>
  <si>
    <t>XomBee</t>
  </si>
  <si>
    <t>First-person zombie shooter.</t>
  </si>
  <si>
    <t>You’ve been trapped in a dungeon filled with deadly traps and ruthless enemies! But with enough cunning and nimble dexterity, there could still be a chance at survival, however small it may be. Navigate chambers of increasing difficulty as your search for an exit. Dodge or kill your captors, find keys to unlock doors, leap over spikes and watch out for saw blades. Dungeon Escape features numerous single-screen challenges, each of which can be retried as many times as necessary. Die and repeat, learn from mistakes and feel your skills improving with each attempt. Can you overcome the many trials that lie ahead?</t>
  </si>
  <si>
    <t>Everyday Today's Menu for the Emiya Family</t>
  </si>
  <si>
    <t>The video game adaptation of the deliciously heartwarming world of Today's MENU for EMIYA Family is finally here!Watch as Saber, Sakura, and Rin slice, stir-fry, bake, and deep-fry their way through a variety of delectable recipes!What culinary delights will they grace us with next!?Of course, the game wouldn't be complete without everyone gathering together to enjoy these mouthwatering dishes!The game features popular recipes from the original manga, along with a bevy of exclusive story content of its own!Experience the blending of the Fate universe and the culinary world in this fun kitchen adventure!</t>
  </si>
  <si>
    <t>Find 10 Differences</t>
  </si>
  <si>
    <t>Find the differences games can be very interesting for everyone, especially kids! In this game, there are 25 levels in total. In each level, you see two versions of one image and have to find the 10 differences between them by touching on these spots. There is also a timer that your final score is based on it (the highest is 3 stars). Note that wrong clicks will also reduce your time and final score, so think carefully before deciding! All the games images are cute and cartoon images of animals, robots, monsters and cartoons which make the game even more interesting for kids!</t>
  </si>
  <si>
    <t>Play the 4 Grand Slam Tournaments in this higly realistic tennis game.Play solo or against friends and family in the local multiplayer split screen mode.Tons of 3D animations and all real tennis ball effects/shots makes Grand Slam Tennis the most playable tennis game on eShop!Main Features:-Full 3D-8 Players including 4 Female Players-lift/slice/volley/smash/lob/passing shots-Easy Joy-Con or Pro Controller controls-Solo or Local Split Screen Multiplayer-Realistic Tennis Sounds-Tournament Mode-Ball Machine Training ModeWin the Grand Slam!</t>
  </si>
  <si>
    <t>Dungeon Escape: Console Edition</t>
  </si>
  <si>
    <t>Necromunda: Hired Gun</t>
  </si>
  <si>
    <t>The Hunter’s Bounty pack, available with all pre-orders of Necromunda: Hired Gun! Take down marks in style, with a unique knife, stub gun, and outfit skin, as well as a new look for your mastiff’s toy. This product entitles you to download both the digital PS4™ version and the digital PS5™ version of this game. Navigate an ocean of crime and corruption to balance the bloody ecosystem of Necromunda as a merciless hired gun. The money’s good, the dog’s loyal, and the gun’s reliable – but can you survive the hunt? Necromunda: Hired Gun is an indie fast-paced, violent, and thrilling FPS set in the darkest reaches of Warhammer 40,000’s most infamous hive city.For the right price, eliminate the most notorious gangers and mutants. Your armory is a sprawling arsenal. Your body is enhanced with a dozen customizable augments to run on walls and leap over chasms. Your cyber-mastiff will sniff out and kill enemies for you, while your grappling hook allows quick, agile traversal of the massive environments.- An indie fast-paced FPS in the Warhammer 40,000 universe- Upgrade and fight alongside your loyal cyber-mastiff- Endless weapon and augment customisation- Upgrade, advance, and level up as you collect bounties</t>
  </si>
  <si>
    <t>Become a Hired Gun. The money’s good, the dog’s loyal, and the gun’s reliable. Embark on an indie fast-paced, violent, and thrilling FPS set in the darkest reaches of Warhammer 40,000’s most infamous hive city.</t>
  </si>
  <si>
    <t>Stonefly</t>
  </si>
  <si>
    <t>Harness the wind and soar through the wilderness of Stonefly, a chill and tranquil action-adventure game about self-discovery, legacy, and belonging. Glide your mech strategically among beautiful flora and dangerous fauna, confronting hungry bugs, adventures, and memorable characters.</t>
  </si>
  <si>
    <t>Pick your contracts. Hunt your targets. Collect the bounty. Navigate an ocean of crime and corruption to balance the bloody ecosystem of Necromunda as a merciless hired gun. The money's good, the dog's loyal, and the gun's reliable but can you survive the hunt? Necromunda: Hired Gun is a fast paced, violent, and thrilling FPS set in the darkest reaches of Warhammer 40,000's most infamous hive city. For the right price, eliminate the most notorious gangers and mutants. Your armory is a sprawling arsenal. Your body is enhanced with a dozen customizable augments to run on walls and leap over chasms. Your cyber mastiff will sniff out and eliminate enemies for you, while your grappling hook allows quick, agile traversal of the massive environments.</t>
  </si>
  <si>
    <t>Ghosts 'n Goblins Resurrection</t>
  </si>
  <si>
    <t>GHOSTS 'N GOBLINS IS BACK FROM THE GRAVE!Watch as this nostalgic yet completely reimagined storybook world unravels before your very eyes.Taking cues from both Ghosts 'n Goblins and Ghouls 'n Ghosts and giving birth to something entirely new, Resurrection is a title worthy of its name.Don't be fooledthis picturesque storybook world, while gorgeous, is a love-letter to the original titles and maintains the same punishing gameplay that fans have come to expect. So go on and test your mettle, for the gauntlet has been thrown!StoryA long time ago...In a far off land our tale begins, its beauty matched by none.The knight, Arthur, and the princess there, bathed in midday sun....but suddenly something's amiss, the town is up in flames,a cloud of darkness does emerge, the palace it does claim.The shadow then extends its reach, to the Umbral Tree divine.Its color fades, its vigor drained by powers most malign.And with this chaos wrought, the Demon Lord plays his vile hand.While Arthur's back is turned, the princess he kidnaps as planned.In haste does Arthur don his armor, to save his maiden fair.To the Demon Realm he does depart, so demons best beware.Gameplay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Make full use of Arthur's weapons, magic, and skills as you brave the ordeals of the Demon Realm to bring the princess home safely. Muster every ounce of grit you possess; you're going to need it!</t>
  </si>
  <si>
    <t>GHOSTS 'N GOBLINS IS BACK FROM THE GRAVE. Watch as this nostalgic yet completely reimagined storybook world unravels before your very eyes. Taking cues from both Ghosts 'n Goblins and Ghouls 'n Ghosts and giving birth to something entirely new, Resurrection is a title worthy of its name. Don't be fooledthis picturesque storybook world, while gorgeous, is a love-letter to the original titles and maintains the same punishing gameplay that fans have come to expect. So go on and test your mettle, for the gauntlet has been thrown!StoryA long time ago...In a far off land our tale begins, its beauty matched by none.The knight, Arthur, and the princess there, bathed in midday sun....but suddenly something's amiss, the town is up in flames,a cloud of darkness does emerge, the palace it does claim.The shadow then extends its reach, to the Umbral Tree divine.Its color fades, its vigor drained by powers most malign.And with this chaos wrought, the Demon Lord plays his vile hand.While Arthur's back is turned, the princess he kidnaps as planned.In haste does Arthur don his armor, to save his maiden fair.To the Demon Realm he does depart, so demons best beware.Gameplay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Make full use of Arthur's weapons, magic, and skills as you brave the ordeals of the Demon Realm to bring the princess home safely. Muster every ounce of grit you possess; you're going to need it!</t>
  </si>
  <si>
    <t>Virtua Fighter 5 Ultimate Showdown</t>
  </si>
  <si>
    <t>Challenge the greatest fighters in the world in the ultimate remaster of the classic 3D fighter, now featuring gorgeous HD graphics, new online features, and all the bone-crunching, martial arts combat of the renowned original. Master your fighting style to defeat all challengers in the Fifth World Fighting Tournament and become a Virtua Fighter legend!</t>
  </si>
  <si>
    <t>World of Warcraft Classic: Burning Crusade Classic</t>
  </si>
  <si>
    <t>Burning Crusade Classic is a faithful recreation of the original release of World of Warcraft®: The Burning Crusade®. Enter the Twisting Nether and explore Outland—the shattered remains of the once beautiful orc homeworld, Draenor. Battle to level 70, ride majestic flying mounts, and master two additional races: the mystical blood elves and the pious draenei.</t>
  </si>
  <si>
    <t>The Sims 4: Dream Home Decorator</t>
  </si>
  <si>
    <t>Turn your client’s fantasy into reality with The Sims™ 4 Dream Home Decorator Game Pack*. Every home is full of unrealized potential, and only you can take it from drab to fab. If you want to build your professional reputation, get to know every Sims’ Likes and Dislikes before you start designing, then deliver the perfect renovation for each client. Once you've worked your magic, get ready to see the astonished look on your client's face with the big reveal!</t>
  </si>
  <si>
    <t>Griftlands is a deck-building rogue-like where you fight and negotiate your way through a broken-down sci-fi world.</t>
  </si>
  <si>
    <t>Clockwork Calamity in Mushroom World: What would you do if the time stopped ticking?</t>
  </si>
  <si>
    <t>A gentle exploration platformer in a vast yet small world where time has stopped, what will happen?</t>
  </si>
  <si>
    <t>Scoot Kaboom and the Tomb of Doom</t>
  </si>
  <si>
    <t>Scoot Kaboom and the Tomb of Doom is a fiendishly fun action platformer that all takes place on one enormous screen. Run, dive and dodge through the twisting maze, evading spikes, saws, fireballs, portals and even more and escape the Tomb of Doom!</t>
  </si>
  <si>
    <t>Tip Top</t>
  </si>
  <si>
    <t>Tip Top is an arcade-style roguelike climbing game that will take you on adventures to all corners of the globe.</t>
  </si>
  <si>
    <t>A Night Before the Deadline</t>
  </si>
  <si>
    <t>Story about a developer who stayed till late night at the office. But something strange is happening. Is he tired? Is he going mad? Help Joe to finish his work and solve the mysteries.</t>
  </si>
  <si>
    <t>Adventures With a Girl</t>
  </si>
  <si>
    <t>The new tenant is a beautiful girl, be a gentleman and take care of her needs.</t>
  </si>
  <si>
    <t>Aeos: The 18 Plus NSFW Adventure Generator</t>
  </si>
  <si>
    <t>Aeos: The 18 Plus NSFW Adventure generator is an open world campaign based adventure and RPG video game featuring two main characters currently, with options to choose from male or a female protagonist.Twin rival neer-do-well families send their misbegotten heirs to a land of plenty in hopes of capturing its spoils. Unknown to them, forces are at work, and a clash of rivals will be their greed and ambitions undoing as they push their heirs into the enemy. And as many will learn from traveling across the lands as vastly magical and wild as Aeos: sometimes, those who choose to leave home as exiles find power in the journey itself, only to return home conquerors.Please choose your favorite kingdom and prepare to establish them as a permanent force in Aeos, but be warned, war looms, and some kingdoms will be lining up to try and tear you down before you even get settled.</t>
  </si>
  <si>
    <t>Blackstorm</t>
  </si>
  <si>
    <t>Born as an university project, Blackstorm is an online multiplayer Battle Royale where players form crews of three pirates and face each other in deadly combat. Sail with your spaceship in a three-dimensional environment with total freedom of movement and rotation.</t>
  </si>
  <si>
    <t>Chased by Darkness</t>
  </si>
  <si>
    <t>Chased by Darkness is a 1-4 players co-op survival horror. You have been called to stop a bestial spirit that has attacked people in a penitentiary. Explore the prison, eliminate obsessive spirits and run as fast as you can.</t>
  </si>
  <si>
    <t>Chasing the wind</t>
  </si>
  <si>
    <t>Fly through a series of challenging and difficult levels, but if you touch anything, You will lose HP!The game has a day and night system and a variety of different skins!Chasing the wind is a casual level game and parkour game, accompanied by laid-back music. Faced with various obstacles, you need to consider the way to pass the game skillfully or flexibly. Of course, smooth levels are the fun of this game.</t>
  </si>
  <si>
    <t>Coming to Grips with Christine</t>
  </si>
  <si>
    <t>Coming to Grips with Christine is a virtual relationship game that tells the story of Adrian who must decide whether to stay in his sexually charged relationship with Christine or leave and try to find someone who is less domineering over him.</t>
  </si>
  <si>
    <t>Dark Pathways</t>
  </si>
  <si>
    <t>You wake up in your cell, but this time the door is open and strange creatures will chase you across amazing worlds. You have to look for objects and tools scattered in the labyrinth that can be used to finally stop this threat. Only then you can come back to the peace of your cell.</t>
  </si>
  <si>
    <t>Dawn of Light</t>
  </si>
  <si>
    <t>After thousands of years of dormancy, embody darkness and crush any resistance that arises in front of you with the help of your primordial powers in this first person shooter.</t>
  </si>
  <si>
    <t>DreamWorks Spirit Lucky's Big Adventure</t>
  </si>
  <si>
    <t>Explore the wild frontier with Lucky’s faithful mustang, Spirit, and best friends, Abigail and Pru. Where will friendship, and a mysterious treasure map lead you?</t>
  </si>
  <si>
    <t>DRUM'N'BASS MASSACRE</t>
  </si>
  <si>
    <t>DRUM'N'BASS MASSACRE is a high-velocity aerial combat shooter where you destroy your enemies while performing unimaginable maneuvers using your interstellar interceptor, accompanied by original drum and bass soundtrack</t>
  </si>
  <si>
    <t>Ele-Mental</t>
  </si>
  <si>
    <t>Ele-Mental is a top down fast paced arcade action absorb-em-up.Charge your Ele-Ments then rush your enemies.One of a kind gameplay, great for up to 4 players. Earn coins, unlock game modes and mods as you strive to become a true Ele-Mentalist.</t>
  </si>
  <si>
    <t>Galactic Refugees</t>
  </si>
  <si>
    <t>A beginner-friendly old-school shmup meets bullet hell.</t>
  </si>
  <si>
    <t>Gustav Vasa: Adventure in the Dales</t>
  </si>
  <si>
    <t>Follow the young nobleman Gustav Eriksson Vasa on his journey to take the Swedish crown. Escape the Danish soldiers on skis through a stunning wintery landscape. Travel from village to village and recruit the Dalesfolk to support you in taking the throne in Stockholm.</t>
  </si>
  <si>
    <t>Kells is a retro puzzle game inspired by games of the 90’s such as the original Lemmings, but with a gravity-defying mechanic at its core that provides a unique twist on the genre.</t>
  </si>
  <si>
    <t>Loot Slider</t>
  </si>
  <si>
    <t>Loot Slider is a tricky, but relaxing puzzle game, where you place and aim cannons on a grid in order to push treasure chests to their locations. The better solution you find on each level, the more stars you get. Can you collect all 168?</t>
  </si>
  <si>
    <t>Mathematic Adventures</t>
  </si>
  <si>
    <t>Mathematic Adventures features a First Person Shooter educational game.There are enemies placed throughout the game in which the player must defeat. In order to progress through the game, the player must answer questions correctly. There are over 15 million possible randomly generated questions based on basic algebra. Students will strengthen their algebra from simple questions to more complex questions. When the player has completed the game, they may start again and keep practicing their mathematics since the questions are randomly generated to keep strengthening the players math skills.</t>
  </si>
  <si>
    <t>Medieval Hero</t>
  </si>
  <si>
    <t>Medieval Hero is a fast-paced 2D platformer with many levels and enemies. Take on the role of a Medieval Knight and start crushing your enemies! Immerse yourself in a world full of adventures and dangers.</t>
  </si>
  <si>
    <t>A debut game of an immersive visual novel experience that brings you on a journey through memory, nostalgia and guilt. Will you accept your fate?</t>
  </si>
  <si>
    <t>Move the Window</t>
  </si>
  <si>
    <t>This is a game where you have to solve in unusual ways to collect all the coins in each level.</t>
  </si>
  <si>
    <t>Musicle</t>
  </si>
  <si>
    <t>You can play whatever you want from Youtube or your computer! This game will be quite difficult. You can challenge other player's score.</t>
  </si>
  <si>
    <t>Nami Ato Sangoku</t>
  </si>
  <si>
    <t>This is an ancient turn-based strategy game. Defeat enemies, gain actual combat experience, enhance your own strength, and walk the rivers and lakes. Each action will affect the main attribute and increase of life skills experience. The higher the official position, the more things you can do in the city, and you need a certain official position to start contacting the military, wander in major cities, run businesses, and collect resources.</t>
  </si>
  <si>
    <t>One Hell of a Trip</t>
  </si>
  <si>
    <t>This is a 2D double joystick action adventure game, play as an innocent soul who falls into hell, pick up your weapon and use the power of different magic elements to fight for survival in the dungeon full of traps and monsters.</t>
  </si>
  <si>
    <t>Oscuria - The world of nightmares</t>
  </si>
  <si>
    <t>There is another world, darker, more frightening. A world that is about to be completely invaded by nightmares. Zeyk and his friends find themselves by chance in this parallel reality in which they will have to face their greatest fears to prevent the unchallenged domination of nightmares.</t>
  </si>
  <si>
    <t>Physics</t>
  </si>
  <si>
    <t>Physics is a sandbox game. You can create whatever you want, with no limits.</t>
  </si>
  <si>
    <t>Planes Journey</t>
  </si>
  <si>
    <t>The battle between light and darkness has always existed, and this is only one aspect of this war.Humans have advanced and sophisticated equipment, and the undead have absolute superiority in numbers.Is it to join the human race and fight for survival? Or join the undead and perish for their own sake?This is a real-time tower defense game about humans and undead. Players can experience different elements of magic and a variety of weapons combat skills, but also can plant, mining to quickly strengthen their forces.</t>
  </si>
  <si>
    <t>qubo</t>
  </si>
  <si>
    <t>qubo is a minimalist puzzle game that challenges you to reimagine space and perspective</t>
  </si>
  <si>
    <t>Sky Mirror - Strolling</t>
  </si>
  <si>
    <t>Relax and stroll in this dreamland, get positive energy and avoid negative energy.</t>
  </si>
  <si>
    <t>StarStruck (2021)</t>
  </si>
  <si>
    <t>StarStruck is a fast-paced side-scrolling platformer with a uniquely bizarre aesthetic. The game features 12 weird worlds, each with a 36 second timer to complete, but don’t expect a quick and easy experience. Making it through the game will require master-level platformer play.</t>
  </si>
  <si>
    <t>Survive Isolation</t>
  </si>
  <si>
    <t>Trapped in Island. Collect stuff and try to survive and be careful against pirate enemies and other dangerous obstacles</t>
  </si>
  <si>
    <t>The Flaw in the Fall: Solitaire Murder Mystery</t>
  </si>
  <si>
    <t>Tina Gomez fell from the balcony of room 1124 in the Regal Hotel. Was it suicide? Was it an accidental fall? Or was she pushed?Detective Captain Carrie Tucker is surprised to be called to work on a suicide case, but she needs to be sure it wasn't murder. Work alongside her crack team to identify suspects, uncover clues, carry out interrogations and solve the mystery while completing challenging solitaire and hidden object puzzles!</t>
  </si>
  <si>
    <t>The Way Home (HiderumStudios)</t>
  </si>
  <si>
    <t>The story of a driver who wants to go home.</t>
  </si>
  <si>
    <t>ULTRA NINJA SOUL</t>
  </si>
  <si>
    <t>ULTRA NINJA SOUL is an orthodox platformer. The player's goal is to control the main character, a ninja, and rescue a princess who has been kidnapped by youkai. The player collects sealed cards of ninjutsu from treasure chests along the way and uses a variety of attacks to conquer the stage.</t>
  </si>
  <si>
    <t>What's Different</t>
  </si>
  <si>
    <t>Xiaoqing new fault finding game, lovely and interesting pictures to bring you a relaxed and happy time. Don't underestimate this game, you can't finish it in 5 seconds!</t>
  </si>
  <si>
    <t>Yoko &amp; Yuki: Dr. Rat's Revenge</t>
  </si>
  <si>
    <t>Yoko and Yuki are two adorable cats in love with each other. But the devious doctor Rat stole Yuki from Yoko. Now it's time to do some cat business to save the girlfriend, using helpful gadgets and finding the solution for any puzzle.That is no ordinary cat our hero is equipped with scissors to cut ropes, gravitron to flip the world and spray can to find hidden objects. And the game gets harder and harder with new puzzles and challenges. Daring players would be handsomely rewarded for using their wits and helping two cats to achieve their happiness!</t>
  </si>
  <si>
    <t>Where will Lucky's treasure map lead you? Ride as Lucky on her faithful mustang, Spirit, and begin a wild new adventure in Miradero. There's a whole wide-open frontier full of exciting quests and wildlife to explore. With Lucky's fearless best friends Abigail and Pru by your side, you're bound to have lots of fun!You'll need to navigate dangers too, like the horse wrangler Hendricks, who's a little too interested in your treasure hunt. But with the PALs together, and the bond between Lucky and Spirit growing stronger, you're ready to become a true frontier expert. Friendship, nurturing, and exploration hold the key to unraveling the mystery and outsmarting the villainous Hendricks.</t>
  </si>
  <si>
    <t>My Child Lebensborn</t>
  </si>
  <si>
    <t>Set in Norway after World War II, a few thousand children were born to Norwegian women, fathered by occupying soldiers from German. The Nazi regime viewed these children as, essentially, German, and launched a program called “Lebensborn” (Fount of Life) to raise and indoctrinate them, often in Germany. After the liberation of Norway and the defeat of the Nazis, the children were sent back to Norway. Often mothers gave up their children for adoption, but this only made things worse for those children. In My Child Lebensborn, you play as one of these adoptive parents, but parenting will be hard as your child grows up in a hostile and hateful environment.This is a game rooted in the real-life experiences of Lebensborn children. We still can discover how hatred of our enemies continues to create victims even after victory. During one year, our child (here we take the girl Karin as example) begins the game in a state of high excitement. She’s about to attend local school for the first time. But her schooling experience turns out to be much tougher than she’d anticipated. The kids turn on Karin, bullying her because of her parentage. Although Karin herself is hazy about her biological parents, it is common knowledge in town that her father was a German soldier. We struggled with Karin’s emotional turmoil, as she faces bullying from children, adults and even teachers. She transforms from a happy girl, brimming with curiosity, to a sullen, distrustful child. The last thing is missing parents, but resulting in cold words and sarcasm from her grandparents, frustration and helplessness after knowing fatherhood. Before our moving to a new place with her father’s money, she insists to see the Norwegian king, but aboveboard is dangerous for her even though having Norwegian blood. At last, we get rid of the sad home and move to a new place.</t>
  </si>
  <si>
    <t>Turn your client's fantasy into reality with The Sims 4 Dream Home Decorator Game Pack.Every home is full of unrealized potential, and only you can take it from drab to fab. If you want to build your professional reputation, get to know every Sims' Likes and Dislikes before you start designing, then deliver the perfect renovation for each client. Once you've worked your magic, get ready to see the astonished look on your client's face with the big reveal!</t>
  </si>
  <si>
    <t>Virtua Fighter 5 Ultimate Showdown: Legendary Pack</t>
  </si>
  <si>
    <t>Get a blast from the past as you play Virtua Fighter 5 Ultimate Showdown with customization items, characters models, stages and music straight out of the ground breaking original Virtua Fighter game.Character customization items (around 2,000 types).Original Virtua Fighter character models (all 19 characters).Character Costumes (all 19 types).Original Virtua Fighter stages.Original Virtua Fighter battle UI.Virtua Fighter series BGM/Audio (180 songs).Spectator stamps (all 40 types).</t>
  </si>
  <si>
    <t>Explore the wild frontier with Lucky’s faithful mustang, Spirit, and best friends, Abigail and Pru. Where will friendship, and a mysterious treasure map lead you? Where will Lucky’s treasure map lead you? Ride as Lucky on her faithful mustang, Spirit, and begin a wild new adventure in Miradero. There’s a whole wide-open frontier full of exciting quests and wildlife to explore. With Lucky’s fearless best friends Abigail and Pru by your side, you’re bound to have lots of fun. You’ll need to navigate dangers too, like the horse wrangler Hendricks, who’s a little too interested in your treasure hunt. But with the PALs together, and the bond between Lucky and Spirit growing stronger, you’re ready to become a true frontier expert. Friendship, nurturing, and exploration hold the key to unraveling the mystery – and outsmarting the villainous Hendricks.It’s a thrilling and adventurous life in the country. Ride across the five different regions around Miradero, discovering items to collect, hidden paths, and animals – both friendly and dangerous. Help the townsfolk by taking on jobs like express deliveries and animal rescues. Use your camera to capture the beauty of the landscape, and ride Spirit to victory in exciting horse races.When it’s time to relax, customize your style with outfits and items you’ve found on your adventures, or head to the Miradero stables to groom and hug Spirit. The stronger your bond grows, the further Spirit can trek across the great frontier. Will you find – and protect – the real treasure of Miradero?</t>
  </si>
  <si>
    <t>Justin Danger</t>
  </si>
  <si>
    <t>Runventure awaits! JUMP in to the action and EXPLORE mysterious lands in search of TREASURES. Avoid the DANGER, RUN through various locations. JUNGLES, TEMPLES, CASTLES and many other places loaded with deadly traps and hordes of enemies. Use your reflexes to jump over hot lava, or rope swing over piranha pools escape the deadly skeletons and hungry wolves.- Super sharp vector graphics!- Explore mysterious lands with parallax backgrounds.- Tons of characters to unlock and level up- Great levels, obstacles and enemies to beatBuild the team of experienced exploreres, level them up, complete challenges and unlock precious treasures. Now it’s time for adventure, it’s time for Runventure!</t>
  </si>
  <si>
    <t>Oddworld Collection</t>
  </si>
  <si>
    <t>Oddworld: Stranger's Wrath: Oddworld: Stranger's Wrath features a unique hybrid viewpoint where players can switch between first and third person at will, depending on their situation; first person for combat situations, third person for world traversalOddworld: Munch's Oddysee: Switch between Abe and Munch and use special powers, cool power-ups, and other special abilities to reclaim the last Gabbit Eggs on Oddworld, which have been packaged in a can of Gabbiar; may odd help youOddWorld: New 'n' Tasty: Oddworld: New 'n' Tasty is a ground-up remake of the puzzle-platforming adventure Oddworld: Abe's Oddysee.</t>
  </si>
  <si>
    <t>Pony World 3</t>
  </si>
  <si>
    <t>Change your pony's looks and clothing, add glasses and saddles or even tattoos. Make your pony’s farm his dream place to live. Build it and expand it to look best in the neighborhood. Decorate it and plant new plants to acquire higher status. Sell products from your farm to earn money for food, gifts and toys. Improved building mode with lots of new buildings and decorations will make your farm unique.Pony Town has all facilities needed by your pony to spend playful time, develop its career and education and care for its looks and health. Visit stylists and beauty salons to become the most pretty and stylish pony. Attend school and university to find better paid job. And there's a lot of places you can go after (or instead of) work: theatre, disco, cinema, skate park, circus and more. And if that's not enough you can always go to the beach or take a trip around the forest or in the mountains.</t>
  </si>
  <si>
    <t>Carnivores: Dinosaur Hunt is a first-person hunting simulator where you hunt the largest and most dangerous beasts to ever exist – DINOSAURS.This game is a remaster of the classic dinosaur hunting video game, Carnivores: Dinosaur Hunter, delivered with a new game engine, improved graphics, advanced dinosaur behaviors, and seamless player progression.</t>
  </si>
  <si>
    <t>7 Years War</t>
  </si>
  <si>
    <t>Top-Down 2D action/adventure about the French-Indian War in North America.</t>
  </si>
  <si>
    <t>ALONE (2021)</t>
  </si>
  <si>
    <t>Chul returns from work as always. He had a girlfriend named Euna. He returns home, blaming himself for not often caring about his girlfriend because of overtime. But when Chul returns home, he faces a terrible event he couldn't even imagine...ALONE is a horror adventure game. You have to help "Chul" trapped inside his home, navigate the house to protect himself from suspicious people.</t>
  </si>
  <si>
    <t>Carestia</t>
  </si>
  <si>
    <t>Carestia is a mix of intriguing puzzles and precise action battles into a 2D side scrolling platformer. You will go from moments of thinking to solve and overcome the puzzles to moments of fast reactions to defeat a boss.</t>
  </si>
  <si>
    <t>ChikPack</t>
  </si>
  <si>
    <t>СhikPack - This is a clicker with many beautiful girls gathered in one place, made in the style of Men's Club.</t>
  </si>
  <si>
    <t>COCKEYED HELICOPTERS</t>
  </si>
  <si>
    <t>Fly helicopters and battle against other players to become the TOP COCKEYED HELICOPTER PILOT! 2-9 player round based helicopter battles.</t>
  </si>
  <si>
    <t>Cyborpunk Crisis</t>
  </si>
  <si>
    <t>207X A.D. The line between human and machine is disappearing. 1/3 of the world population are cyborgs, half human machine. And man-made androids have earned personality rights and been a part of human society. Erika, agent of private intelligence agency, is going to sneak and investigate a research facility in Free City for some reasons.</t>
  </si>
  <si>
    <t>D3L3T3.exe - Aplicativo do Mal a origem</t>
  </si>
  <si>
    <t>Racing against time, a guy wanders around a graveyard on the middle of nowhere, searching for something that may break a deadly curse. Among murders and secrets, only darkness is certain.</t>
  </si>
  <si>
    <t>Dear Brother</t>
  </si>
  <si>
    <t>Audrey is a young woman returning to her childhood home. Upon arriving, however, she begins to notice strange happenings around the house. Is this a dream or reality? Whatever it is, it seems so oddly… familiar. Explore with Audrey as she tries to work out the mysteries of her missing memories.</t>
  </si>
  <si>
    <t>Detective Agency Mosaics 2</t>
  </si>
  <si>
    <t>In this hotly anticipated sequel, Sharon Holmes returns to crack a tricky case in this brain-teasing nonogram puzzle game!Sebastian Perkins, co-owner of a popular hat shop, was taken from the Seagull restaurant to the intensive care unit with severe poisoning. Doctors are unable to determine the exact cause and the police are coming up short. It's time for Sharon Holmes to get to work! Join the investigation to learn more about the relationship between the suspects and peer through the veil of secrets to catch the culprit!</t>
  </si>
  <si>
    <t>Farmer's Fairy Tale</t>
  </si>
  <si>
    <t>You have no idea how you got here, but it's extremely exciting! You find yourself in the middle of fairytale-like surroundings and take on the mayor's mysterious task of rebuilding a small, dilapidated farm. Your contact person is her loyal assistant, the mysterious Señor Cato. He's the go-to guy for your first instructions. You set up fields, you plant wheat and harvest it using your scythe.Create, cultivate and discover Farmer's Fairy Tale offers you a unique blend of farming simulation and story game. Discover an all-around impressive fairy-tale world as a fearless heroine. Build your own farm and embark on an exciting journey of exploration. Harvest different natural products. Scout the village with its tavern, the tailor's, the antique shop as well as the imposing town hall.</t>
  </si>
  <si>
    <t>FEEET</t>
  </si>
  <si>
    <t>FEEET is a radical, indie take on the beloved pipe-puzzle and virtual novel genres.</t>
  </si>
  <si>
    <t>Gaia Project</t>
  </si>
  <si>
    <t>Gaia Project is the digital adaptation of the boardgame Gaia Project created by Helge Ostertag and Jens Drögemüller and published by "Feuerland Verlag". It is a 1-4 player strategy game. It plays in the same universe as Terra Mystica and continues the adventure in the far future.</t>
  </si>
  <si>
    <t>Hentai Boy</t>
  </si>
  <si>
    <t>Hentai Boy is a chill puzzle game where you assemble puzzles by swapping pieces, while listening to great original classical music, and enjoy images of hot beautiful boys.</t>
  </si>
  <si>
    <t>hexurb</t>
  </si>
  <si>
    <t>hexurb is a calm, peaceful city builder where you can relax after a hard day and just have a good time!</t>
  </si>
  <si>
    <t>House Cleaning Survival</t>
  </si>
  <si>
    <t>Clean your room with just one hose!House Cleaning Survival is an exhilarating and cleaning simulation game.One day, the hero who lost his job due to unfortunate circumstances receives a message from a dubious person. Is it a house cleaning request ...?Aim, pay off your debt!Take on the challenge of cleaning with a special washing machine! !!</t>
  </si>
  <si>
    <t>LOLLIPOP!</t>
  </si>
  <si>
    <t>LOLLIPOP! Is an addicting hentai puzzle game with delicious, sweet candy combinations! In LOLLIOP! You will find many bright levels with hot girls and various visual effects, from this game you will just have a real BOOM!</t>
  </si>
  <si>
    <t>MENOS: PSI-SHATTER</t>
  </si>
  <si>
    <t>A High-impact Shooter with a Telekinetic protagonist. Throw enemies and pick up weapons with your mind while battling through the depths of Site Echo, a research facility losing control of a world consuming force.</t>
  </si>
  <si>
    <t>Model Building Restoration</t>
  </si>
  <si>
    <t>Disassemble old car models, remove rust and reassemble.</t>
  </si>
  <si>
    <t>Namnokh</t>
  </si>
  <si>
    <t>Namnokh is a Puzzle-Platformer where you take on the role of the nomadic Wanderer. After discovering an ancient sentient Box, you must use it's powers to bounce, change it's weight and pass through certain parts of the environment to traverse the ruins of Namnokh.</t>
  </si>
  <si>
    <t>Noir Punk</t>
  </si>
  <si>
    <t>2D sidescrolling adventure narrative game with puzzle solving and platforming elements.</t>
  </si>
  <si>
    <t>Nox Terrorem: Lost Souls</t>
  </si>
  <si>
    <t>A survival horror game where you must evade an ancient terror and solve a chilling mystery.</t>
  </si>
  <si>
    <t>PolyClassic: Wild</t>
  </si>
  <si>
    <t>This game is an action game that combines elements of the classic retro shooter and low poly styling. The player's task is to destroy all enemies that come across on the way. The player has different types of weapons at his disposal: a pistol, a shotgun, a double-barreled gun, a minigun, a hammer and a laser cannon. Each level provides for a certain type of weapon available to the player.</t>
  </si>
  <si>
    <t>Quarantine Run</t>
  </si>
  <si>
    <t>Quarantine Run is an cinematic story based, endless runner game with multiplayer, where you try to survive the pandemic by running and keeping up to date with the interesting news via Pandemi Radio. The multiplayer game mode is currently a beta, your support will help in the completion of this Game.</t>
  </si>
  <si>
    <t>Re: Award</t>
  </si>
  <si>
    <t>Corridor walking simulator. You can walk in the corridor. Rin and Scarlett came to Rin's grandfather's house in the country.</t>
  </si>
  <si>
    <t>Red Measures</t>
  </si>
  <si>
    <t>After a failed experiment, hordes of mutants filled the labyrinths of a secret military laboratory, they tear everything in their path, stopping at nothing.You are Major Volkov, one of the best agent of the Soviet Union was sent to deal with this incident and to clear the bunker captured by monsters on the lower floors of which the professor is hiding from behind which it all started.But the lower you go, the more difficult and confusing the labyrinths of the bunker become, and there is less hope of finding the right path.Red Measures is single player first person zombie shooter with procedural generating rooms.</t>
  </si>
  <si>
    <t>Red Trains</t>
  </si>
  <si>
    <t>Red Trains is a strategic train simulator and management game. Build tracks to connect industry and cities. Customize locomotive designs to optimize for particular goods and routes. Manage your political clout to avoid being removed from your post.</t>
  </si>
  <si>
    <t>Setup Developer Tool 2021</t>
  </si>
  <si>
    <t>Beginner setup tuning - SDT2021 steps the user through the major areas of race car setup creation and tuning, asking simple questions about the behavior of the car and the user’s feel.</t>
  </si>
  <si>
    <t>Silent Woods: the Cleansed</t>
  </si>
  <si>
    <t>a mysterious forest with strange happenings... murderous torment... alone in the silent forest? precision platformer game with puzzle elements.</t>
  </si>
  <si>
    <t>Survive Avalon</t>
  </si>
  <si>
    <t>Open World, Survival, Crafting, Dungeons</t>
  </si>
  <si>
    <t>Sweet Dream</t>
  </si>
  <si>
    <t>Welcome to the exciting arcano game "Sweet Dream"! In the 3rd in a Row genre. Are you a lover of sweets and order? Then you're sure to come to us!</t>
  </si>
  <si>
    <t>The Advisor - Episode 1: Royal Pain</t>
  </si>
  <si>
    <t>The Advisor Series is a player-driven narrative where your choices &amp; decisions, both in the game, and out of the game, determine how future episodes unfold. Play the role of villain protagonist Magnus the Magician, as he wreaks havoc across the land, one well-placed fireball at a time!</t>
  </si>
  <si>
    <t>The Black Hole</t>
  </si>
  <si>
    <t>The Black Hole is a TPS with puzzle solving elements. You'll play as a secret agent in the Black Hole Agency. Defeat enemies with your gun and solve puzzles. Collect mysterious items in the levels and survive a conspiracy.</t>
  </si>
  <si>
    <t>The Steps as we know them</t>
  </si>
  <si>
    <t>Use the moves of chess to solve puzzles. Find your way with six different pieces, through six different worlds. Use a varying way of thinking in each world.</t>
  </si>
  <si>
    <t>The Tower of Wowers</t>
  </si>
  <si>
    <t>Battle your way up 60+ floors of hand-drawn enemies in this satirical RPG!</t>
  </si>
  <si>
    <t>The tram of wishes</t>
  </si>
  <si>
    <t>The meditative journey game about a tram driver. He is a sincere but humble dreamer who loves his job. And he also knows how to show love and sensitivity, like reading other people's desires. But what to do about it?</t>
  </si>
  <si>
    <t>trappuzzler</t>
  </si>
  <si>
    <t>trappuzzler is a puzzle game about feeling trapped and moving people.It has 9 levels with increasing difficulty, each representing another trap.In addition, it has a level editor to share levels with others. Export them by copying the levels folder.</t>
  </si>
  <si>
    <t>Way Back Witness</t>
  </si>
  <si>
    <t>An overhead world turn-based RPG game. The player plays the role of Marzina Mukuro, a "visitor from another world", and witnesses the right and wrong of Terry Yinde. In the laughter and tears of the world, embark on that destined extraordinary return.</t>
  </si>
  <si>
    <t>Yupi</t>
  </si>
  <si>
    <t>Run, jump and collect coins .. Yupi has come to save us!</t>
  </si>
  <si>
    <t>Violetti Goottii</t>
  </si>
  <si>
    <t>While exploring a mysterious cave in the forest a completely unpredictable accident leaves you trapped underground where you must escape by using you inhuman strength to hurl giant blocks at your enemies and activate abilities conferred by special blocks.</t>
  </si>
  <si>
    <t>Cow Catcher</t>
  </si>
  <si>
    <t>Cow Catcher is an unusual wingsuit flight simulator. You become Strange Wingsuit Man, whose goal in life is to fly around, steal random cows and wave his hands like a madman.FEATURES: You can fly as a squirrel-man and feel the “real” simulator. Interactive shop, many hidden puzzles and things to press. Cows. Senseless physics. More cows. Endless level to gain money and beat records. Did I mentioned about the cows? Probably? A lot of bugs!</t>
  </si>
  <si>
    <t>Comet Crusher</t>
  </si>
  <si>
    <t>While exploring deep space, you have come across our solar system. It is up to you to crush each layer of every planet in our solar system in this beautiful block breaker. See if you can complete each set of levels corresponding to each planet in order to unlock the next.</t>
  </si>
  <si>
    <t>Death Moon</t>
  </si>
  <si>
    <t>Action Adventure single player platformr with puzzles..</t>
  </si>
  <si>
    <t>Gimmick in the Chaos Dimension</t>
  </si>
  <si>
    <t>Help Gimmick to navigate an ever-changing maze, avoiding enemies and collecting powerups to unlock and upgrade skills, while collecting data on the mysterious Chaos Dimension!</t>
  </si>
  <si>
    <t>Jack Sprout</t>
  </si>
  <si>
    <t>Jack Sprout is an educational RPG based in the fantasy setting of Beaver Creek Meadow. Players will explore the region to collect resource and complete various tasks for the neighbors. These tasks will help teach Jack the importance of community and how to become a farmer.</t>
  </si>
  <si>
    <t>My Smug Bully Girlfriend</t>
  </si>
  <si>
    <t>You play as a minimum wage worker with a rich girlfriend that bullies you for your unsuccessful life. In an effort to impress her, you decide to get involved in other business opportunities that leads you into a fight with robots and dangerous gangsters.The game is a 2D RPG with turn-based combat featuring no level ups or grinding. In fact, avoiding needless fights and saving your energy to fight necessary fights are part of the game's design. You will explore numerous maps from factories to slums. There are also puzzles to solve in certain maps.</t>
  </si>
  <si>
    <t>Protoplasm-Mutiny</t>
  </si>
  <si>
    <t>After the outbreak of fungal virus, Guyi (character in the game) set up a base in the mountain, where he later took in, manufactured and transformed the population.Main line: a large number of refugees gather around the base, and food and other materials are in short supply. One day, the defense system of the base failed, then people launched an attack on the base, and the base fell. Guyuan escaped from the escape route of the back door with Qi Qi and Li Li. On the way, he found robot No. 32, and then the four escaped to Guyuan's prepared base through the laboratory, nursing home and township.</t>
  </si>
  <si>
    <t>Room 54</t>
  </si>
  <si>
    <t>Room 54 is a first-person survival horror game that focuses on investigation, exploration, and stealth/action elements. The story tells of Daniel and his wife, Desirée, in an apparently small, quiet mountain town full of secrets.</t>
  </si>
  <si>
    <t>Space 2 - Breakthrough Gaming Arcade</t>
  </si>
  <si>
    <t>Felix The Toy</t>
  </si>
  <si>
    <t>A small toy with a big heart!Help Felix find his owner after a mysterious event causes every human on the planet to vanish into thin air.</t>
  </si>
  <si>
    <t>Laruaville 11 Match 3 Puzzle</t>
  </si>
  <si>
    <t>Tired of endless Free To Pay Match 3 clones? Try this game! That's not your regular Match 3 game. Full of new mechanics you've never seen in other games, this game is an "entry level" game to the world of our Match 3 Puzzles.Aside from that, a lot of bonus games added. And the story and the city to build!...The brave Viking has died in a battle hoping to get into Valhalla - a paradise for warriors - after his glorious death. Unfortunately, something has gone wrong. As a result, he has got into this beautiful place, but it's not Valhalla, though. Luckily, our friendly ghosts are ready to help him to sort things out...</t>
  </si>
  <si>
    <t>OGgolf</t>
  </si>
  <si>
    <t>Golf a full 18 hole course, over canyons, across small islands, on a mountain, at the beach, in a swamp and more!!!! 2d open world golf island with wind, sand, water hazards, rough, fairway, green &amp; out of bounds areas.</t>
  </si>
  <si>
    <t>stardust</t>
  </si>
  <si>
    <t>Inspired by the fantastic colorful nebulas stretching across the vast emptiness of space, stardust lets you travel through space and paint the canvas that is the universe with your trail of star dust.</t>
  </si>
  <si>
    <t>Toru</t>
  </si>
  <si>
    <t>Toru is a bullet-hell platformer where absolutely everything that falls into your hands becomes a weapon! Boxes, crystals, bombs and even the enemies themselves! Your success depends only on your skill!</t>
  </si>
  <si>
    <t>Off And On Again tells the story of a hero tasked with rebooting time. The game world is created and destroyed during play, with the hero having the ability to turn parts of the world off and on"With the dawn of the internet the digital universe experienced exponential growth. The citizens basked in their new wealth and power, with access to previously unimaginable knowledge. For a while it seemed as if anything was possible.This golden age did not last. Knowledge became corrupt, much of it was lies dressed up as truth. Fear, paranoia and hate infected the world with Programs becoming jealous of the resources allocated to others. Throughout this turmoil the real threat went by unseen.A silent invader watched and waited, planning its attack. The war that followed was brief and devastating. Now there is but one hope. A hero must reboot the system, to turn it ""Off And On Again"" resetting time to before the corruption ever began. Are you that Hero?""Off And On Again tells the story of a hero tasked with rebooting time. The game world is created and destroyed during play, with the hero having the ability to turn parts of the world off and on again. You will be required to use both brains and skill to overcome the enemies and obstacles in your path."</t>
  </si>
  <si>
    <t>Stray Cat Doors 2</t>
  </si>
  <si>
    <t>Let's go on a new journey with "the girl with a white cat hat". The time that I spent with you at the house, the journey at dusk, the lost city and the way back home through the white breathing snow... It's a escape adventure game where you solve the mystery and clear each stage with a cute character.For those who have not played the previous game do not worry because you can enjoy it without problems.In this new work, you can now operate the character and explore the stage together.If you find difficult to solve any mystery, the hint function will help you so even beginners can enjoy it.In addition, you can change the character's costume, redecorate the room, change the background music,A variety of new features have been added.The kitties from the previous work will also appear. Please be healed by the warm heart of those kitties.In addition, many other characters will appear making the game colorfully.</t>
  </si>
  <si>
    <t>Strike Daz Cans</t>
  </si>
  <si>
    <t>Aim! Strike! Knock Down! The target of the game is knocking down the cans with as less throws as possible.This may sound easy, and it is early levels, but you'll have to cope with moving objects in higher levels making the game increasingly difficult.The game stores your progression in persistant storage alllowing you to suspend a play and take it over whenever your want.- 90 challenging levels.- Xtra Can (Green) - you will get Xtra ball.- Explosive Can(Red) - when you hit this can an explosion will occur.- Bomb ball - you will get a bomb ball which lets you to knock down as many cans with single strike.</t>
  </si>
  <si>
    <t>Trenga Unlimited</t>
  </si>
  <si>
    <t>Trenga is a relaxing 3D puzzle game with a block placing mechanic to play solo or with friends in Multiplayer mode! Use your wits to help Kate Nemo and the sea creatures to solve tricky missions in a captivating underwater adventure.</t>
  </si>
  <si>
    <t>LOVE - A Puzzle Box Filled with Stories</t>
  </si>
  <si>
    <t>LOVE is a puzzle game about finding the things we’ve lost in ourselves and the people who help us find them. Through interactions in both the past and present, get to know the people that live in your apartment building and the moments that define their lives - and then change them. LOVE is an experiment in storytelling that combines the rich experience of a diorama with puzzles inspired by point-and-click adventures. LOVE creates opportunities for empathy and reflection, as well as moments of classic head-scratching puzzle goodness.FEATURES:- EXPLORE the tenement building and meet the inhabitants that reside within- LEARN the stories of the past that continue to impact your neighbors in the present- ROTATE apartments to move them back and forth through time to solve puzzles- MAKE changes that help your friends resolve their pasts and live their best lives</t>
  </si>
  <si>
    <t>Renowned game writers Kotaro Uchikoshi and Kazutaka Kodaka return with a brand-new game that’s easy to dive into and full of twists and turns. This charming and vivid story of friendship and mystery will captivate new and experienced players alike. The “Go-Getters Club,” a group of misfit students from all over Japan, find themselves trapped in a strange theme park during a class trip. In order to unravel the mystery of their circumstances and find an escape, they must take part in a “Game of Fate” that will test their bonds of friendship! With colorful visuals, charming characters, accessible gameplay, and a compelling story, this is an experience you will never forget.</t>
  </si>
  <si>
    <t>Beautiful Desolation</t>
  </si>
  <si>
    <t>THE BROTHERHOOD has crafted a homage to adventure games from your childhood. BEAUTIFUL DESOLATION is a 2D isometric adventure set in the distant future. Explore a post-apocalyptic landscape, solve puzzles, meet new friends and make powerful enemies, mediate conflicts and fight for your life as you unravel the secrets of the world around you. Mark, a man out of time, searches for his lost brother Don, in a far-flung futuristic era ruled by highly advanced technologies which are both revered and reviled. Your surroundings hold echoes of a desolate past, and glimpses of a dark future that has yet to be written by your actions. Be prepared to face many tough choices that will shape this land long after you complete your journey. The inhabitants of this world will help and hinder you, as you make new discoveries and navigate the spectacular African-inspired landscape. Negotiate your passage with local leaders, healers and warriors, or find yourself embroiled in a battle against nanite swarms, enormous scorpions and rocket-equipped robots. From thriving villages to crumbling cities, petrified forests and bone-dry ocean beds, this strange new world holds a multitude of terrains to uncover, beautifully rendered in 2D isometric art. [The Brotherhood]</t>
  </si>
  <si>
    <t>Song of Horror</t>
  </si>
  <si>
    <t>Beware the shadows and the darkness which seem silent. Beware the closed doors, the whispering mirrors. Beware the Song of Horror that nests in the cracks of your mind.The famed writer Sebastian P. Husher has gone missing, along with his entire family. Worried, his editor sent an assistant to his house in order to look for him but he never came back... These disappearances spark a set of events that will soon reveal something dreadful: a nameless, dark entity known only as The Presence seems to be responsible and it's still somewhere, out there, lurking in the shadows, waiting for you... You may die, but the horror continues others will pick the investigation up from where you left it until you all find out the origin of The Presence and put an end to this nightmare. A PARANORMAL ADVENTURE OF UNPREDICTABLE TERRORSong of Horror offers a truly dynamic terror experience: its antagonist, the supernatural entity known only as The Presence, is controlled by an advanced AI (Artificial Intelligence) that adapts to your actions and decisions. Experience unbearable fear as this otherworldly being responds to your way of playing and hunts you down in unexpected ways, offering a unique experience to every player and gameplay where tension builds up naturally instead of coming from scripted sequences.As a player, you will live this story through the eyes of a varied set of characters related to the story in their own way. Every character is different, and brings their unique point of view to the investigation, allowing them to approach clues and items differently. Their actions and decisions will shape the world: some of them will know more or less of certain aspects of the story; some will be more effective against supernatural manifestations, but all of them can die if the Presence gets to them and death is permanent. If they die, you will have to pick the story up with another one, and continue the investigation so their deaths are not in vain.SPOOKY CHARACTERISTICS:* Investigate a paranormal mystery in a thrilling story of psychological horror* Beware The Presence, an otherworldly entity with its own AI that reacts to your actions and decisions in a non-scripted, unpredictable horror experience* Choose between a group of unique characters: each one brings its own point of view and has a different relation to the story and other characters* You may die, but the horror continues: death is permanent when a character dies, it's gone...but the next one will follow the investigation from where the deceased left it. The world will be shaped by their previous actions.* Explore haunted, sinister locations to gather clues and items that will help you solve challenging puzzles while enduring the agonizing tension of the game's atmosphere</t>
  </si>
  <si>
    <t>Adriatic Pizza</t>
  </si>
  <si>
    <t>Adriatic Pizza is a peaceful pizzayolo 3D simulator. In a world inspired by Porco Rosso,explore islands, deliver pizzas, meet wonderful characters and watch out for your Seaplane fuel.</t>
  </si>
  <si>
    <t>BOY BEATS WORLD</t>
  </si>
  <si>
    <t>For whoever reads this message: I'm looking for humans.... real humans. You know, the ones that have soul!Soultifity is the only thing that can save us right now. Can you help us?A whimsical rhythm action adventure where you vibe along to the music and attempt to liberate the last living humans.</t>
  </si>
  <si>
    <t>Ghost College</t>
  </si>
  <si>
    <t>An average college girl takes an elective class and everything is different. Death, spooky, enveloped her, uncovering the truth, looking for clues, making the right choice was the only way.</t>
  </si>
  <si>
    <t>hallucination</t>
  </si>
  <si>
    <t>In the not-too-distant future, an AR game "Illusion" suddenly appeared in front of people. It uses a ring worn on the wrist to stimulate the subcutaneous nerve, allowing the signal to construct "non-existent" in the human brain.Because of its innovative technology, it has greatly changed the way of human cognition. Later, as the software community developed more and more perfect, it gradually penetrated into people's lives and became a daily necessity. Today, the illusion game operator is no longer a game company, but has become an interface provider for various municipal services, providing services to people all over the world.However, this technology is not perfect. In the city's "landing" project, it encountered troubles that have not been encountered before in other places. Because of the "psychedelic" accident of Almighty God a few decades ago, the brain circuits of the victims of the accident were changed. Under the stimulation of the bracelet, these deformed neural circuits reversely generate a virus. This kind of computer virus infects the data in the server, causing some functional items to gradually lose their original shape and become something called a black shadow, which eventually affects everyone...Illusion is an urban adventure sci-fi game based on visual novels (story narration) and interspersed with mini-games (a follow-up original work under the same world view of "Old Watch"). In the game, the player will act as the male protagonist and lead his friends to conduct on-site investigations of various "urban talks" and solve a series of intricate events with "her". Of course, at the end of all events, you will also be faced with choices, and there can only be one person with you. Would you choose the one who grow up with you since childhood? Or the one who broke into your life suddenly and turned everything into a mess?</t>
  </si>
  <si>
    <t>Here I Come</t>
  </si>
  <si>
    <t>One day you were kidnapped by a psycho named Freek, and forced into a secret underground facility to take part in a deadly reality show.The rules are simple: be the last one to survive. Meanwhile, thousands, if not millions, of people watch in real time and bid on who will win.'Here I Come' is an atmospheric horror game in which learning when to hide or run are key factors to survive.Run for your life!</t>
  </si>
  <si>
    <t>Lem-Amaze!</t>
  </si>
  <si>
    <t>In Lem-Amaze, you'll play as Franz who has been selling lemonade for years seeking his treasure. While making money from thirsty customers is nice, the prize Franz truly seeks is a red haired beauty he's been hopelessly in love with since his early teens. Can you help win the heart of Maggie?</t>
  </si>
  <si>
    <t>OAOA - Off And On Again</t>
  </si>
  <si>
    <t>With the dawn of the internet, the digital universe experienced exponential growth. This golden age did not last. Knowledge became corrupt, much of it was lies dressed up as truth. Fear, paranoia and hate infected the world with Programs becoming jealous of the resources allocated to others. Throughout this turmoil the real threat went by unseen.A silent invader watched and waited, planning it's attack. The war that followed was brief and devastating. Now there is but one hope. A hero must reboot the system, to turn it "Off And On Again" resetting time to before the corruption ever began.Are you that Hero?Off And On Again tells the story of a hero tasked with rebooting time. The game world is created and destroyed during play, with the hero having the ability to turn parts of the world off and on again. You will be required to use both brains and skill to overcome the enemies and obstacles in your path.</t>
  </si>
  <si>
    <t>SUFFERING</t>
  </si>
  <si>
    <t>Suffering is a very difficult turn-based RPG with a unique system. Its key feature is the intricately designed battles. The main character is an ordinary human that accidentally fell into the Room of Suffering, and players won't be able to return to the mortal realm unless they defeat every Sinner in the Room of Suffering.As a turn-based indie game, it breaks out of the "replay" frame and adds "Multiple reincarnations" to the traditional turn-based mechanism.</t>
  </si>
  <si>
    <t>Camping Simulator: The Squad</t>
  </si>
  <si>
    <t>Camp Simulator allows you to experience what camp means by making your preparation according to the variable and challenging conditions of natural environments. You can play all the experiences with up to four friends in multiplayer mode or single player mode. If you want to have a relaxing camping experience, you can go to the camp by carefully preparing with the maximum capacity of your bag when starting the game. Or if you want a camping that is difficult to survive, start the game with limited resources, find your way with your compass, and use the resources nature has to offer you to survive.</t>
  </si>
  <si>
    <t>10 Pin Bowling VR</t>
  </si>
  <si>
    <t>We've all been down to our local bowling alley to play. But ended up having to wait for hours to get a lane. Don't waste anymore more time, run the game up and play. No more waiting, just straight to the fun part.</t>
  </si>
  <si>
    <t>Arcade Drift</t>
  </si>
  <si>
    <t>Choose a car and go to the track!There are 4 maps to choose from, as well as 2 cars. Feel the power under the wheels, have fun, compete with friends and other players around the world! Be the first on the world leaderboard!</t>
  </si>
  <si>
    <t>Bite Sized Puzzle</t>
  </si>
  <si>
    <t>A point and click adventure about investigating your kitchen to see what you can find! There is no clear goal to the game so you will have to drag props and open drawers to figure out how to reach the end credits. The entire game can be beaten in less than five minutes with a bit of patience and curiosity!</t>
  </si>
  <si>
    <t>Black Rose and the Fire of Desire</t>
  </si>
  <si>
    <t>Brandy, a noble lady, was taken into the dungeon by a high ranking countess during a party."I don't want to become a mindless plaything!"--Facing the Countess with guilty pleasure, how could Brandy use her body and intelligence to avoid losing herself to torture?Before that, Brandy not only needs to understand the countess's deepest desire, but also needs to face her own deepest doubts and hesitations.In the game, the player can see the focus of Berlanti's subconscious mind as she thinks about herself. That could be the Earl's words; maybe an object in the environment; maybe just a moment of indecision - in these thoughts, the player can influence the growth and decline of Berlanti's sanity or desires by choosing different choices.</t>
  </si>
  <si>
    <t>Black Smith3</t>
  </si>
  <si>
    <t>You are a blacksmith in a small rural village. You steadfastly earn your living by hammering out products daily, but at night, you take your earnings and go to town to seek out innocent and cute girls. Continue improving your experience and skills, so that you can raise the price of your products.</t>
  </si>
  <si>
    <t>Bullet Shot</t>
  </si>
  <si>
    <t>Your opponent is about to shoot you but you don't have a gun? Doesn't matter, when he shoots simply rotate the bullet 180 degrees. Bullet Shot is a game where you can use your psychic abilities to control the bullets and time. Improve your skills and find the best strategies to complete the stages. Bullet Shot is a game where you control bullets. When the enemy shoots, you can take control over the bullet, and rotate it to target your enemies. The goal is to strategically control the number of available pauses and degrees needed to control the bullets and kill your enemies as fast as possible.</t>
  </si>
  <si>
    <t>Cardbot</t>
  </si>
  <si>
    <t>Humanity as we know it is gone; The Corruption spreads. The 10 Sacred Gem Shards hold a vast amount of power, which in turn can be used to stop the Corruption. It's up to Cardbot to retrieve them and terminate the Corruption and restore Earth to what it once was.Explore vast lands while taking out monsters, collecting items, and traversing through the area! Perform powerful combos on your foes! Collect over 100 items and equipment and become stronger!</t>
  </si>
  <si>
    <t>Coin Dash</t>
  </si>
  <si>
    <t>Coin Dash is a time based coin collecting game that makes addictive.Be sure to avoid the dangerous cactus or your game is over!</t>
  </si>
  <si>
    <t>Dog_Fox_Bunny</t>
  </si>
  <si>
    <t>Play the game from a dog's point of view.Walk through a map with plenty of mazes/ruins to explore.Enhance your abilities with dog statues.Gather 5 keys and release Bunny and Fox.</t>
  </si>
  <si>
    <t>Drowned Gems</t>
  </si>
  <si>
    <t>Drowned Gems is a 2d platformer game where the player in the underwater world shoots off fish scurrying in different directions and collects pearls that are scattered across the water levels.</t>
  </si>
  <si>
    <t>Fallen girl - Black rose and the fire of desire</t>
  </si>
  <si>
    <t>The lady of the noble was taken to prison by the countess "I don't want to be reduced to a plaything without consciousness." ——In the face of the bad taste of the countess, how to use their body and wisdom, in order to avoid suffering? "Before I lose my mind, I want to find that life."</t>
  </si>
  <si>
    <t>First Response</t>
  </si>
  <si>
    <t>Welcome to your new job at the Extreme Containment Security Company! You've been selected by Malcolm Monaghan himself as the first subject in their brand new learning initiative! Upon your arrival, K.A.R.A. will guide you through the concepts of Cybersecurity and the important work you'll be doing!</t>
  </si>
  <si>
    <t>Fluffy Gore</t>
  </si>
  <si>
    <t>"It hurts... I don't wanna die" said the little Teddy Bear.His body was split in two, blood and guts were gushing out of the abdomen, tears streamed his face and sobs racked the bones of his body sprawled on the ground.Meanwhile, as his life was fading away, a strange shadow was looking at the scene, hidden in darkness.There was still hope... or maybe not.Kill cute and powerful enemies, find TONS of perks and deadly curses, use extravagant weapons and try to reach your stairway to Heaven.</t>
  </si>
  <si>
    <t>FreeRunners (2021)</t>
  </si>
  <si>
    <t>This goal of the game is a 3-D platforming to race on selection of maps in order to compete for the fastest time and play with others online. The game has a simple objective and was made to be enjoyed with friends or alone if you wanted to see if you could get the fastest time.Some of the features are jumping, shooting, platforming, and multiplayer action with your friends.The game is free and was just intended to be enjoyed by people passing by. It was made as a school project and not intended to earn any money.</t>
  </si>
  <si>
    <t>GunKour</t>
  </si>
  <si>
    <t>GunKour is a fast paced, 8 player FPS game. Each character has a unique ability to defeat their opponents. All levels are uniquely designed to support wall running, triple jumping and wall hopping. Instead of traditional reloading, you can throw your weapon at your opponents, causing damage and even killing them.All 3 maps are made with Wall Running, Triple Jumping and Wall Hopping in mind.</t>
  </si>
  <si>
    <t>Hentai Beach Girls</t>
  </si>
  <si>
    <t>Visit sunny beach with the cutest girls walking around. But your intentions are very vulgar. Use beach balls to knockdown girls and kidnap them with drones.</t>
  </si>
  <si>
    <t>Hero Park</t>
  </si>
  <si>
    <t>Five years after the Great War, the old war hero and his faithful unicorn return to their home town and find that not a stone is left standing on another. The town is empty and the once glorious dungeons are now abandoned. The decision is clear: the town must be rebuilt, new monsters bred and the dungeons populated again.Create the perfect illusion of an adventure town with blacksmiths, taverns, and dungeons with monsters bred by you. Meet epic characters who want to join you and use their skills to lure the hero's gold out of their purses. Make Hero Park what it used to be: the most magnificent town in the kingdom!</t>
  </si>
  <si>
    <t>Jigsaw Jolt: Neural Style 1</t>
  </si>
  <si>
    <t>Jigsaw puzzles featuring one hundred images enhanced using AI-based neural style transfer to give each picture a unique and interesting look. The puzzle program has an easy to use interface rich with features that let you customize it to set your own challenges.</t>
  </si>
  <si>
    <t>Larger Than Light</t>
  </si>
  <si>
    <t>Traverse shadows by manipulating light in this 2.5D puzzle platform game, Larger Than Light.Escape a haunted school as the sibling duo: Skia the shadow, who can move across other shadows on the wall, and Lux the lightbulb, who can manipulate the size and placement of shadows for his younger sister to platform across. Have them work together to break out of their old middle school while overcoming their bitter sibling rivalry.</t>
  </si>
  <si>
    <t>Leyline Knights</t>
  </si>
  <si>
    <t>Leyline Knights is an elemental action roguelike about fighting to reach the top of the Great Tree in search of magic. Wield arcane magic &amp; swift swordsmanship to fight for your ailed sibling.Manipulate elements like fire, lightning, and ice against foes imbued with their own elements. Combine elements to create unique abilities and adapt to the astral constructs of the Great Tree.Standing against you are those born attuned to the elements, the Aetherblood. Face their attempts to stop your climb up the Great Tree and learn about their reasons for fighting for the Leyline.</t>
  </si>
  <si>
    <t>Little Hearts</t>
  </si>
  <si>
    <t>"Little Hearts" is a turn-based strategy simulation game set in a fantasy world of swords and magic. Think carefully and operate the characters on the map to destroy the enemy, and if you meet the conditions set for each chapter, you will clear it and proceed to the next chapter.The main character of the story, his friends, and 15 characters possess their own weapons, and they vary depending on the skills they acquire as they grow up and the choice of direction in the "class change", which is a significant power-up. It has a unique personality. Use their abilities to defeat your enemies and advance the story.</t>
  </si>
  <si>
    <t>Long Ago: A Puzzle Tale</t>
  </si>
  <si>
    <t>Long Ago: A Puzzle Tale is a relaxing puzzle game with colorful visuals, beautiful music and a fully voiced modern fairy tale told in rhyme. Solve intuitive puzzles, collect feathers, gems and coins, discover new mechanics as you progress and enjoy the unique themes each chapter unlocks.</t>
  </si>
  <si>
    <t>Love n War: Warlord by Chance</t>
  </si>
  <si>
    <t>Wandering around town without any clear purpose, you are suddenly approached by an attractive female general and given an important task left by the father you never knew: You are to become a warlord and take his place. Threatened by an expansionist Empire in the North, you must find more gorgeous and, of course, talented female warriors that can help lead you to victories! Warlord by Chance is a tactical RPG. Your destiny is to become a warlord. Build your economy, recruit gorgeous heroic girls, upgrade units, and immerse in stimulating love tales. Stand, Fight and Create your own dynasty, my lord.</t>
  </si>
  <si>
    <t>Love of Dragons</t>
  </si>
  <si>
    <t>Why do dragons dream about red clouds?</t>
  </si>
  <si>
    <t>Minotaur Maze</t>
  </si>
  <si>
    <t>Minotaur Maze is a simple action puzzle game about navigating a maze and avoiding a monster. Somewhere out there lurking, The Minotaur is honing in on your location and hunting you down! With each new level, the difficulty increases because the maze gets larger and the Minotaur gets faster.</t>
  </si>
  <si>
    <t>NKODICE</t>
  </si>
  <si>
    <t>NKO DICE is an adaptation of a traditional Japanese dice game Chinchirorin. The game features graphics that recreate the atmosphere of a post-war Japanese gambling hall, along with traditional Japanese music.</t>
  </si>
  <si>
    <t>Peg Solitaire</t>
  </si>
  <si>
    <t>Peg Solitaire is a game that is relaxing, and challenging all at the same time.The rules are simple, you take one peg, and you jump over another peg in any direction as long as there is an empty hole to jump to.The goal is to leave only a single peg left, sounds simple, but can be pretty complex.Earn points by jumping pegs, and a big bonus more by winning the game.Use earned points to unlock new boards and pegs!</t>
  </si>
  <si>
    <t>Probability Race</t>
  </si>
  <si>
    <t>Probability Race is a futuristic racing game. You must use logic, math, probability and luck to win the championship. Play a great variety of minigames and compete in turn based races every day. Unlock abilities and race your way to victory in this platform/stragegy/turnbased game.</t>
  </si>
  <si>
    <t>Project Hacker</t>
  </si>
  <si>
    <t>A hacker infiltrated the international spacecraft of the planet Jupiter. He activated the further destruction of the spacecraft and disabled basic functions. The only way for the crew is to find the hacker or escape before the inevitable explosion.The game is a spy game, where among the lobby players have one or more hackers, the crew's goal is to escape while the hacker's goal is to kill or prevent their escape.Project Hacker is a spy game where the objective is run away, kill or die.As crewmate, you need to escape the Jupiter space ship, but as the hacker you need to kill every one in the space ship.There is several ways to survive and escape in the space ship, you need to form a strategy to escape or kill, but, be careful, you can't trust anyone.</t>
  </si>
  <si>
    <t>Psychic Guardian Super Splendor</t>
  </si>
  <si>
    <t>After suddenly being attacked by a mysterious organization, university student Nagisa Kujo wakes up in an unknown laboratory.She hears the voice of a woman named Mitsuki inside her head who tells her that she's been captured and must escape.When Nagisa presses the button on her belt, she finds herself instantly clad in combat gear.With her newfound psychokinetic power, Nagisa fights to stop the evil assassination organization, Shalldark!</t>
  </si>
  <si>
    <t>Raybound</t>
  </si>
  <si>
    <t>Raybound is a short adventure where you are a textureless square that must go on a quest to find yourself...Cast your rays on objects to navigate the world.Go through five levels that test your skill in puzzle solving and platforming.Experience bizarre scenarios that may lead you into a different reality...</t>
  </si>
  <si>
    <t>Seance</t>
  </si>
  <si>
    <t>Have you ever wondered what you would do if you had the power to speak with the dead? Would you use it for personal gain, or to help others?In Seance, the detective duo Kennedy (a 33-year-old retired agent) and Mia (a 16-year-old girl with psychic powers) use these abilities to solve murder cases that the police are unable to solve.In a vibrant and funny story, the pair rise higher and higher until they are established amongst the best detectives in the world. However, this rapid rise to fame attracts the attention of forces beyond their comprehension, causing the story to go through twists and turns until it reaches its climax.</t>
  </si>
  <si>
    <t>Slickpoo The Clown</t>
  </si>
  <si>
    <t>His raven is his third eye. His velvet bear is his alarm.He is intelligent. He is rude. He is fast.He laughs hysterically while he chases you. You notice couple of things on your work desk, weird machine connected to PC and message light blinking on your phone. You look through telescope and you see Him. The search begins.Single player stealth game with a horror background story</t>
  </si>
  <si>
    <t>Temple of HUE</t>
  </si>
  <si>
    <t>Temple of HUE has you mixing fire of different colours to solve puzzles as you dive into the depths of the ancient temple.The puzzles are logic based and a knowledge of mixing primary colours.</t>
  </si>
  <si>
    <t>Tender: Creature Comforts</t>
  </si>
  <si>
    <t>Tender is a narrative game that explores connection and rejection in the era of swipe culture. It's a story told by and through the modern interface for finding love.Swipe through hundreds of intergalactic profiles.Chat with your matches and hope the sparks fly.Schedule dates in your calendar and play them out in real time.Unfold a vast array of branching storylines.</t>
  </si>
  <si>
    <t>The Altered Lands</t>
  </si>
  <si>
    <t>The daughter of the great king Eleandor, Princess Vanessa, left the court at a young age in search of adventure. Years later she ended up in a small village to help the citizens and finally settle into his fields. Vanessa's father, brother and sister arrived in the village to visit for a couple of days. Darkness is growing in the east and one dark day knights of death arrive in the village slaughtering all the inhabitants. Vanessa and her sister escaped, but her sister was caught by the knights during the getaway.This is where the story of Altered lands begins when Princess Vanessa sets out in search of her sister.Start your journey in a dark medieval world. Prepare to face challenging enemies with swords, bows and powerful spells. You can choose whether to sneak as a stealth or perhaps by fighting fiercely with the long Sword.</t>
  </si>
  <si>
    <t>The Blind Of The New World</t>
  </si>
  <si>
    <t>One day, as he is walking through this bustling city of monotony, moving through the crowds of people all dressed exactly the same... Something actually stands out—a girl dressed in a traditional school uniform from ages past…</t>
  </si>
  <si>
    <t>The hidden game society</t>
  </si>
  <si>
    <t>The hidden game society is a digital escape room experience. You have been invited to be a member of this mysterious club. You will find yourself alone and trapped in this curious board game-themed room full of atmosphere. Use your wit and deduction skills to find a way out.</t>
  </si>
  <si>
    <t>The Lost City of Core</t>
  </si>
  <si>
    <t>This is a casual game to avoid all kinds of traps by walking.Through [WASD] to operate the small robot to move.At present, there are 12 kinds of small robots in the game, each of which can achieve different breakthrough methods through its own characteristics or special skills. At present, there are 84 levels waiting for you to explore the challenges.</t>
  </si>
  <si>
    <t>Touching Live2D Ork Sex With Lady Knight</t>
  </si>
  <si>
    <t>One day you got hit by a car and died. But guess what!You get reincarnated as an orc chieftain, because genre tropes.</t>
  </si>
  <si>
    <t>Choose the right pieces, place them into the tower and solve the puzzle! This is Trenga, a relaxing 3D puzzle game with a unique yet familiar mechanic. Help Kate Nemo and the cute sea creatures, challenging your friends and family or even your own brain, to complete tricky missions in the 3 beautiful worlds of this captivating underwater adventure.</t>
  </si>
  <si>
    <t>World Racing '95</t>
  </si>
  <si>
    <t>Race like it's 1995! Classic arcade racing action with split-screen support, a single player story mode packed with 30 tough missions and a cross-country highway with branching routes makes this one of the meanest racers around.</t>
  </si>
  <si>
    <t>Zombie Freaks</t>
  </si>
  <si>
    <t>20 levels of fast paced retro shooting FPS action. Explore the dark tunnels of a paramilitary Siberian base. Kill the mutant zombie freaks within. Find the key to the next level of blood soaked insanity. Unleash the brutal killing machine within you. Take no prisoners.</t>
  </si>
  <si>
    <t>A Little Lily Princess</t>
  </si>
  <si>
    <t>Based on the classic novel A Little Princess by Frances Hodgson Burnett. A life simulation game of romance and friendship between girls. In British-controlled India, Sara Crewe was raised like a princess by her doting Papa, always given the best of everything. Now that she is old enough, she must be sent away to boarding school in a foreign land, relying on her love of books and fairytales to help her make friends. But not all smiles can be trusted, and fortune can turn cold and hard at any moment. What would happen to a little princess if she lost everything? Choose activities to build Sara's resources and change the direction of the story. Which girl will she form the strongest emotional bond with? Your decisions lead to six possible endings.</t>
  </si>
  <si>
    <t>Air Bounce - The Jump 'n' Run Challenge</t>
  </si>
  <si>
    <t>Jump or Die!AIR BOUNCE - THE JUMP 'N' RUN CHALLENGE is a fast-paced crazy difficult sometimes rage-inducing 3d first-person platformer. Are you ready for the challenge?</t>
  </si>
  <si>
    <t>Boxed In</t>
  </si>
  <si>
    <t>Boxed In' was designed and developed for VR and can also be enjoyed in the "traditional" way using either keyboard &amp; mouse or a controller. You must clear the room of coloured cubes by creating matches. The cubes can come from in-front, above, or below. Just make sure you don't get...Boxed In.</t>
  </si>
  <si>
    <t>Crossbow Crusade</t>
  </si>
  <si>
    <t>You are the legendary monster hunter on a mission to survive the slaughter through the Dead Kingdom. Armed only with a trusty crossbow and old-fashioned trench coat, you have to reach the bowels of a dying country riddled with hordes of blood-soaking monsters. These scoundrels have to be hunted down!In Crossbow Crusade you will have everything needed from instant platforming classics - challenging enemies, hard and rewarding fight system, 90's-style pixel art and responsive controls. All these features make for a great platforming experience suitable for new gamers and genre veterans alike!</t>
  </si>
  <si>
    <t>Dragon Break Classic Head to Head</t>
  </si>
  <si>
    <t>Dragon Break Classic Head to Head is a retro arcade game that lets 1 and 2 players play head to head in a competitive arcade environment. Unique animated pixel bricks tumble down toward the users paddle along with Mini-Bosses and Powerups. Collect powerups as you progress through the levels and defeat your opponent. Thirty Levels to compete in and battle mini bosses on your way to victory in single player and two player modes.</t>
  </si>
  <si>
    <t>Gold Rush: The Game</t>
  </si>
  <si>
    <t>Become a gold miner. Work hard, dig deep, explore the world, and you’ll become the wealthiest person in Alaska. Use a variety of specialist machines to find as much gold as you can.</t>
  </si>
  <si>
    <t>Monster World IV</t>
  </si>
  <si>
    <t>For the first time outside of Japan, experience the final chapter in the classic Monster World series! One day, a young, green-haired girl names Asha, hears spirits calling out for help. Upon hearing the spirits, she leaves her village and sets forth on a grand adventure into Monster World. One her journey, she comes across a small blue monster named Pepe and a magical Genie. Together they must fight through Monster Land to defeat evil and save the troubled Elemental Spirits.</t>
  </si>
  <si>
    <t>Rise of the Slime</t>
  </si>
  <si>
    <t>You are the hero that no one saw coming. Help Slime defy the odds by playing insanely powerful cards in this charming and strategic deckbuilding adventure.Rise of the Slime is a roguelite like no other, mixing deep and tactical deckbuilder gameplay with the chill vibes of a side-scrolling adventure.</t>
  </si>
  <si>
    <t>Welcome to your new career! Deliver mail, complete routes and pay off your debt! Become the ultimate postman. A new delivery company has arrived on the scene. Route Me Mail and Delivery Co offers only the best in mail and parcel delivery services, 7 days a week. Complete various routes across multiple cities before your work day ends. Memorize your routes and knock them out in record time to become the best Postman that the company has ever seen.Upgrade your Postman's abilities and buy decorations for your house at the Route Me Shop. It's also a good idea to pay off your debts!Collect Hidden Mail and deliver Special Packages to increase your daily payout.Become the ultimate postman.</t>
  </si>
  <si>
    <t>Choose the right pieces, put them in the tower and solve the puzzle! This is Trenga, a relaxing 3D puzzle game with a unique but familiar mechanic. Help Kate Nemo and the cute sea animals, challenge your friends and family or even your own brain to complete tricky missions in the three beautiful worlds of this fascinating underwater adventure.</t>
  </si>
  <si>
    <t>Color Dots Connect</t>
  </si>
  <si>
    <t>Simple puzzle game. Dot Connect is a simple fun line puzzle game. The goal is to connect all the same colored dots by drawing a line through the grid. All dots must be connected and all spaces on the game board must be filled with color to complete the level.</t>
  </si>
  <si>
    <t>Craps at Aces Casino</t>
  </si>
  <si>
    <t>Snake Eyes! Test your luck of the dice in a Vegas Style craps game.Multiple Craps tables to pick from. Bonus scratcher games for easy wins.</t>
  </si>
  <si>
    <t>Regina &amp; Mac World</t>
  </si>
  <si>
    <t>Regina and Mac are back in an all new, 2D adventure. On a quest to help their new friend Macbat (from Macbat 64) to find the purpose in his life, the dinosaur and the parrot jump, run, slide and dash through 100 levels filled with secrets. Can you collect all 111 golden floppies and 200 medals?</t>
  </si>
  <si>
    <t>Eagle Island Twist</t>
  </si>
  <si>
    <t>Embark on a whimsical adventure across a lovingly-crafted island of mystery! As Fia and Kusako, brave the island of Yulu’s dangers to restore an ancient artifact and seal a dark doppelganger you mistakenly unleash. Soar through crisp, expressive pixel art in this hand-crafted platformer that features bright palettes and layered backgrounds.</t>
  </si>
  <si>
    <t>Eight Dragons</t>
  </si>
  <si>
    <t>EIGHT DRAGONS is an old-school scrolling beat-'em-up for up to eight players!</t>
  </si>
  <si>
    <t>Make your gold mining dream come true - start with few spare bucks and work your way up to becoming a millionaire! Gold Rush: The Game is a gold mining simulator based on the smash-hit Discovery Channel series.Sit behind the wheel of multiple vehicles such as excavator, drill, front-end loader, bulldozer, and others. Various parts of machines can break when least expected and cost you big time. The whole gold mining operation depends on your steering skills!Keep improving your gold mining business. Start with a simple bucket and hog pan, lease your first claim, and upgrade it to the next tiers as you begin to dig gold.Explore a big, detailed world with four unique gold mining claims with fully deformable terrain. Each fragment of the world contains a background story you can discover in your spare time.Let's get digging!</t>
  </si>
  <si>
    <t>A relaxing puzzle game with colorful visuals, beautiful music and a narrated tale told in rhyme.</t>
  </si>
  <si>
    <t>Warhammer Age of Sigmar: Storm Ground</t>
  </si>
  <si>
    <t>The first strategy videogame adaptation of Age of Sigmar’s dark-fantasy universe. Lead your highly-customisable force, and unlock new units, equipment and skills in this dynamic turn-based game packed with fast-paced warfare.</t>
  </si>
  <si>
    <t>Super Bomberman R Online</t>
  </si>
  <si>
    <t>Blast it out in a 64-player battle royale with SUPER BOMBERMAN R ONLINE. Now with the unique Battle 64 mode, take on dozens of players like never before in this explosive frenzy to be the last one standing! With the new Battle 64 mode, players will automatically be placed in one of many areas at the start of each match, and must battle it out against other players in the same area. Areas will begin to close down as the clock ticks and players must pass through the gates to the other remaining areas before the timer runs out. Those who make it to the last remaining area must battle it out to become the last one standing.</t>
  </si>
  <si>
    <t>Pecaminosa</t>
  </si>
  <si>
    <t>Pecaminosa is a Police Action RPG, in which you embody a disgraced detective on the strangest case of his career: helping the ghost of a dead mobster in his aim to wash away his sins and reach for Heaven. Grab your gun, hit the streets and do what you do best: investigate and interact with the scum.Pecaminosa blends the charm of pixel art and the mechanics of an Action RPG with the atmosphere of film noir. The Legend of Zelda combined with Touch of Evil. You have not seen and played anything like it. Interrogate suspects, explore a city dominated by crime and sin, and never hesitate to use your fists and guns. These are hard times in a very tough city.</t>
  </si>
  <si>
    <t>Pathway</t>
  </si>
  <si>
    <t>The year is 1936...In a time of global turmoil, Nazi influence spreads inexorably across Europe and the Middle East. Rumors are abound of secret excavations and mysterious artifacts, not to mention the odd whisperings and tales of gruesome occult rituals...It's up to you to assemble a team of bold adventurers, and journey through the deserts, explore bunkers, and temples of Northern Africa to discover their hidden treasures and secrets before they fall into the hands of Nazi forces. You and your companions must work together to overcome overwhelming odds - the fate of the world depends on it!You haven't heard this one before...Every campaign is generated when it begins, so no two adventures will ever be the same! You never know what's around the next corner - so stay on your toes! Even the most seasoned adventurers can uncover new and exciting discoveries.Adventures full of mysteryJourney into the unknown and uncover hidden secrets, treasures, characters, and events which have been buried away. There's a wealth of discoveries to be found, and surprises to excite you throughout each adventure!Learn from your mistakesIn Pathway, defeat isn't necessarily the end of your adventure. Characters will retain their experience after defeat, so players can invest into building a team which will get progressively stronger! There's even rare equipment and advanced skills and abilities to unlock for every adventurer.Features:* DYNAMIC ADVENTURES - Discover 5 different campaigns of varying difficulty, with each and every attempt generating a new web of encounters and unique storyline.* TOUGH CHOICES - Every explored location presents you with one of over 400 hand-crafted story events. Search the well? Save the villagers? It's up to you!* DECISIVE CONFLICTS - Use cover and positioning in exciting turn-based squad combat. Learn to make the best use of your equipment and your team's abilities, to vanquish a relentless foe, in ruthless and clever ways!* BUILD YOUR TEAM OF ADVENTURERS - Each of Pathway's 16 unlockable characters has their own skills, weaknesses and quirks, from the almighty melee strength of Brunhilda, to rifle expert daredevil Jackson, and knife-wielding huntress Shani.* HIDDEN TREASURES - Unearth riches untold, from common weaponry to rare and unique items with special abilities. Perfect your load-out and cash-in on your high-value treasures for a tidy profit.* THRILLING VISUALS - Classic 16-bit pixel art enhanced with unprecedented depth, lighting and shadows using Pixel/Voxel Hybrid Technology.* RECOVER &amp; REPLAY - Sometimes failure is the best path to winning. Progressively explore the procedurally generated world, and grow stronger and learn more with each defeat, taking your loot with you even after death.With soundtrack by the critically-acclaimed composer, Gavin Harrison of Halfway fame!</t>
  </si>
  <si>
    <t>Earth Defense Force: World Brothers</t>
  </si>
  <si>
    <t>A new battlefield appears in the "EDF" series. This time, the world becomes the square Earth. The name of this game is "EARTH DEFENSE FORCE: WORLD BROTHERS". This game takes place in the 3D voxel world, which everything is made up of square pieces. In this world, the Earth is not round but square. And now, this voxel Earth is fallen apart into square pieces, breaking its blocky peace. But whether round or square, the Earth must be the Earth. So now, the player and the "EARTH DEFENSE FORCE" must rise to the occasion and save the day to restore a shattered Voxel Earth to one peace.</t>
  </si>
  <si>
    <t>A thoughtful and deeply personal title with stripped-down mechanics. The lack of dialogue or text allows you to create your own narrative through your time with four characters. Each short story will allow players to be swept away by the haunting lyrics of over twenty original, nostalgic songs.</t>
  </si>
  <si>
    <t>Mundaun</t>
  </si>
  <si>
    <t>After learning of his grandfathers mysterious death in a fire, the protagonist travels to Mundaun for the first time since childhood. He will soon discover that something old and diabolical is haunting the remaining inhabitants. The quest to find out the meaning behind these sinister events takes the player on an odyssey up Mundaun mountain: From steep meadows across stony fields and to the snow-covered peak. Mundaun is a lovingly hand-pencilled horror tale set in a dark, secluded valley of the alps. Explore various areas full of secrets to discover, survive hostile encounters, drive vehicles, fill your inventory and solve a variety of hand-crafted puzzles.</t>
  </si>
  <si>
    <t>Iron Harvest: Operation Eagle</t>
  </si>
  <si>
    <t>War never ends… In the aftermath of The Great War, the world is in chaos and borders are being redrawn. Usonia wants to make the 20th century “America’s Century” while an old enemy in the shadows tries to seize power.New CampaignExperience a full new Iron Harvest campaign in single player or side-by-side in co-op in 7 challenging missions with over 25 minutes of new cinematics and dozens of new allies and enemies.New Faction: UsoniaThe American Union of Usonia stayed out of the Great War and became an economic and military powerhouse, unnoticed by Europe’s old elites. Usonia could become a beacon of hope for the oppressed, bringing freedom and justice to everyone, or it could succumb to the temptations of power and become a new empire, ruling with an iron first. The addon features the new faction “Usonia”, the 1920+ version of the US. More than 30 new infantry units, mechs and buildings for these factions.New Unit Type: Air Units!Take to the sky and conquer the world with the introduction of new airship units for all factions. These early flying machines come in different classes, from the agile sky bike to the colossal battleship of the Usonian hero Admiral Mason, traversing any terrain and sending death from above. The bravest of men become Paratroopers who perform dangerous missions behind enemy lines. Adapt your strategies and prepare your defenses with new anti – air mechanics for all Iron Harvest factions!</t>
  </si>
  <si>
    <t>Roll for initiative, take attacks of opportunity, manage player location and the verticality of the battle field in this Turn-Based Tactical RPG based on the SRD 5.1 Ruleset. In Solasta, you make the choices, dice decide your destiny.</t>
  </si>
  <si>
    <t>One Day, One Life. Embark on a mysterious journey to help Sumire achieve her deepest wishes, before the day ends and the sky turns to twilight. Sumire is an indie narrative adventure, featuring a one-day journey through a picturesque Japanese village. In this enchanted place, a disenchanted girl named Sumire meets a mischievous spirit who makes her a deal to fulfill her most desired wish.But in order to see this wish come true, she must complete a series of tasks in return, before night falls and this special day reaches its end.</t>
  </si>
  <si>
    <t>D4DJ Groovy Mix</t>
  </si>
  <si>
    <t>Hey, DJ!Turn it up in D4DJ Groovy Mix, the next big DJ-themed Anime Rhythm Game!Tap, slide and scratch to OVER 130 TRACKS!Play a mix of GROOVY original songs, cover songs, anime and game OSTs!Completely CUSTOMIZE the UI and difficulty to fit your desired skill level!COLLECT various cute, cool and gorgeous members to form HYPE DJ Units!Read hundreds of STORIES and get to know each girl in detail!</t>
  </si>
  <si>
    <t>Action Commando</t>
  </si>
  <si>
    <t>As a time travelling Spartan Soldier, you must stop the Cult of the Fallen Gods that are turning people into burger meat. Grab your sword and assault cannon and deal death to these disfigured freaks in the name of humanity.</t>
  </si>
  <si>
    <t>Art By Numbers 4</t>
  </si>
  <si>
    <t>Art By Numbers delivers a new set of incredible painting puzzles! This isn't just a painting game - it's an entire world of wonderful paintings, elegant curves, and bright colors. Become an artist and put your creative skills to work! To play, just select the paint, find the right number, and bring the image to life with bright colors! Complete incredible works of art with ease!</t>
  </si>
  <si>
    <t>Casina: A Visual Novel set in Ancient Greece</t>
  </si>
  <si>
    <t>"What could ever be better than this, in this world? Love is the most beautiful of all beautiful things, let me tell you. No, it is now possible to imagine anything more spicy, more enticing!" Written by the famous Roman comedian Plauto in 184 BC, Casina was considered one the most famous and funny comedies in Ancient History. A blast from the past!Casina the Visual Novel is the newest title from Neoclassic Games, brought to you in a modern and colorful way thanks to the Unity engine.</t>
  </si>
  <si>
    <t>Children's Jigsaw Puzzles - Beautifully Illustrated</t>
  </si>
  <si>
    <t>This puzzle game helps your kids develop matching and fine motor skills. Your children will just love these wonderfully hand-drawn pictures and will improve their spatial skills while having fun!</t>
  </si>
  <si>
    <t>Circular</t>
  </si>
  <si>
    <t>Circular is an arcade scoring game.You control the circle and move in a circular path. On the way there are thorns from which you need to dodge. Dodging thorns, you earn points and set new records.Over time, the pace of the game accelerates and you have to try not to lose.</t>
  </si>
  <si>
    <t>Closed GAME</t>
  </si>
  <si>
    <t>StoryWith the Earth's natural resources drying up, and the divide between the rich and poor widening, society has all but collapsed. But turn your head towards the heavens and you may find hope in a place called Caelum Urbs. Those few born in that city in the sky never experience want, hunger, or disease. It's a life those born on Earth could only dream of... until now.Survive the Closed Game a horrifying killing game gauntlet and you'll be rocketed to a new beginning as one of the "Heaveners" of Caelum Urbs. It may be pure entertainment for some debauched soul, but what have you got to lose?With art by the legendary Japanese artist, Seishoujo (from Starless and Bible Black fame), Closed Game evolves from his previous works, culminating in an epic eroge visual novel that is filled with exciting choices that will impact your story and survivability in this ruthless death game.DescriptionFEATURES- Participate in the Closed Game alongside a group of interesting characters.- Survive with your team, or be on your own. You decide your destiny!- Closed Game is filled with dangerous humans and monsters. Think carefully about your next step.- Beautiful art by the legendary artist, Seishoujo (Starless, Bible Black).WILL YOU SURVIVE? DECIDE YOUR DESTINY!</t>
  </si>
  <si>
    <t>Conan Exiles: Isle of Siptah</t>
  </si>
  <si>
    <t>Isle of Siptah is a massive expansion to the open world survival game Conan Exiles, featuring a vast new island to explore, huge and vile new creatures to slay, new building sets and a host of new features. Fight the elder races in new underground dungeons. Defeat demonic monstrosities that spawn from a storm of pure chaos. Dominate the surge to capture powerful thralls summoned from the mainland.</t>
  </si>
  <si>
    <t>Cursed Locations</t>
  </si>
  <si>
    <t>A 2D puzzle platformer game with different mechanics for each cursed location. You don't have direct control over curses, most of them are triggered by things like falling or dying so enemies can trigger them too. Some examples are if you jump 3 times in a certain area then it triggers all horizontally aligned entities to swap minds, and if objects fall fast in a certain area then they explode.</t>
  </si>
  <si>
    <t>Dead Hospital</t>
  </si>
  <si>
    <t>Horror Survival. The action takes place in a hospital where people are dying. You're the only survivor... in addition... you need to solve the mystery of the hospital, but be careful, because something unimaginable and very scary may be hiding around the corner.</t>
  </si>
  <si>
    <t>Erotic Jigsaw Puzzle 2</t>
  </si>
  <si>
    <t>Force of Nature 2: Ghost Keeper</t>
  </si>
  <si>
    <t>Force of Nature 2: Ghost Keeper offers incredible adventures full of mystery, danger, exploration and magic. This game combines the genres of Survival, Sandbox, Action, Adventure, RPG, Strategy and Resource Management.An exciting and mysterious world will open before you, filled with unprecedented creatures and dangers at every step. You will have to gather resources, prepare food, build houses and constructions, grow plants and create hybrids, tame and care for animals, craft clothes and weapons, fight enemies and bosses, touch the world of magic, solve the mysteries of the Force of Nature stone, restore the balance of power and find a way to get home.</t>
  </si>
  <si>
    <t>Horse Club Adventures</t>
  </si>
  <si>
    <t>Horse Club Adventures carries you off to the wonderful world that revolves around the Lakeside Riding Stable. Together with Hannah, Sarah, Lisa, Sofia and their horses, you experience lots of thrilling adventures! There is an amazing amount to discover in this open world game. The popular Horse Club game characters and the lovingly designed locations at Lakeside, such as the cafe, the caravan and the riding stable, are brought to life here.Horse Club Adventures is an excitement-packed action adventure with numerous quests, popular mini-games, intriguing secrets to be revealed and loads of unlockable items, as well as collectibles and customisation options.</t>
  </si>
  <si>
    <t>HUMBLE ZOMBIE</t>
  </si>
  <si>
    <t>The game HUMBLE ZOMBIE gives you a challenge in the form of climbing to the top to taste an untouched brain.Can you go through all the difficult trials and get to the very top of the mountain alone or are you ready to compete with your friends and show them who is the most agile ?!Get a treat for your favorite zombie at the very top of the mountain, passing dangerous and difficult obstacles and trials.Bring with you a sturdy keyboard and nerves of steel that you will definitely need to achieve.</t>
  </si>
  <si>
    <t>I Am the Captain Now</t>
  </si>
  <si>
    <t>It's time to form a crew and vote for your captain! Put your friendship to the test in this fast-paced couch co-op game where you must follow your captain or risk being left behind. But remember, for bad leaders mutiny awaits...</t>
  </si>
  <si>
    <t>Invincible Cleopatra: Caesar's Dreams</t>
  </si>
  <si>
    <t>Calm and peaceful days carried on as usual in beautiful and glorious Egypt, and nothing presaged any disaster. Until the Roman army wishing to conquer the whole valley on the Nile landed in the great city of Memphis. The last hope of Egyptian people is their brave wonderful Queen Cleopatra. Only she is able to convince Caesar to stop the war and to bring peace back to Egypt."Invincible Cleopatra: Caesar's Dreams" is an amazing, colorful time management game for all ages evolving lots of strategically thinking and fun! It includes special mechanics, options and features. You can collect the stars to buy the special equipment and wear it according to your playing style or the needs of a specific level!</t>
  </si>
  <si>
    <t>Jetborne Racing</t>
  </si>
  <si>
    <t>Put your flight skills to the test in the online multiplayer air racing game from the creator of VTOL VR. Pilot a high performance jet through challenging courses in a race to the finish. Fly in VR or on desktop with either virtual or physical HOTAS. Do you have what it takes for a podium position?</t>
  </si>
  <si>
    <t>Kung Fu Jesus</t>
  </si>
  <si>
    <t>A comical look into the world of a schizophrenic who soon finds his reality is everything he has read about (from David Icke, the Bible, and Carlos Castaneda to They Live), Kung Fu Jesus will show you that what we once thought was conspiracy, myth, legend is now reality - a terrifying thought on its own.Explore alien landscapes and celestial planes, battling men and gods alike through the power of martial arts and military-grade weaponry. Follow Kung Fu Jesus from his origins as an employee of a low level drug dealer as he discovers his true nature and journeys toward his ultimate fate. Take on The Illuminati and stick it to the man.Kung Fu Jesus borrows from fighting games, action-adventures, action-RPGs and more, to create an intoxicating mixture of genres and gameplay styles. One moment you'll be fending off a katana-wielding mobster along high-tech city streets - the next you'll be piloting alien vehicles across the surface of an otherworldly planet or trying to ram some unfriendly driver off the road.</t>
  </si>
  <si>
    <t>Legendary Tales: Cataclysm</t>
  </si>
  <si>
    <t>Five-BN Games continues spinning the high-powered fantasy tale that began in the first Legendary Tales, with Legendary Tales: Cataclysm!The oracle has had a terrible vision - the end of the world at the witches' hands! When Ulf, the werewolf, destroys the witches' sarcophagi, their circle is sent into a panic. They set out to find new sarcophagi but find something much more valuable and dangerous! Now, one lone witch must rely on her cunning to stand against friends and foes alike to save all of existence and perhaps make a discovery that could change the world!</t>
  </si>
  <si>
    <t>MagicShop3D</t>
  </si>
  <si>
    <t>A twenty-year-old princess walks into a magic store to ask the owner for a favor. You will need to find the right spell to help the princess deal with her problem. Combine magic elements and solve interesting puzzles in order to cast spells on the princess, but no one knows what the outcome will be.</t>
  </si>
  <si>
    <t>Oppaidius Desert Island!</t>
  </si>
  <si>
    <t>THE EPIC CONCLUSION!After a dramatic shipwreck, you end up on a island with Angela, an incredible girl! Now you two are stuck together on a desert island! What will happen...?</t>
  </si>
  <si>
    <t>POG 2</t>
  </si>
  <si>
    <t>POG 2 - cute, minimal physical puzzle. The player's goal - to keep the star-block on the star-platform for few seconds in order to pass the level.</t>
  </si>
  <si>
    <t>Poker Memory</t>
  </si>
  <si>
    <t>Poker Memory is a game with beautiful graphics and terrifying music. Puzzle, in the style of "Poker", you will like it. The game develops memory well, the goal of the game is to find paired cards in the allotted time. Passing levels you will receive points.</t>
  </si>
  <si>
    <t>Puzzle Light: One Move</t>
  </si>
  <si>
    <t>Only one move to turn on all the lights. Can you do this?</t>
  </si>
  <si>
    <t>Shinobi's Way - a jigsaw chess tale</t>
  </si>
  <si>
    <t>Shinobi's Way - a jigsaw chess tale is an original jigsaw puzzle game inspired by our series Chess Knights: Shinobi.</t>
  </si>
  <si>
    <t>Siebenstreich's Nerdventure</t>
  </si>
  <si>
    <t>RPG group looking for hero to save Mirrormore realm. Benefits of the job include reasonable work hours, your own towel and a moderate chance of resurrection in the event of your untimely demise. Sign up in this totally awesome indie adventure made with retro-love &amp; free-range pixels. Siebenstreich's Nerdventure is an upbeat 2D adventure game, pioneering the fantastic genre of pop culture fairytales. Look forward to witty dialog, puzzling puzzles (yep, sorry, pun intended), an amazing soundtrack as well as lovingly hand-drawn artwork and animations.While your party of unlikely heroes sets out to rescue a realm in distress, you'll take cooking lessons with Mr. &amp; Mr. Giant, outsmart a gang of flies and prove yourself in the improvised game shows hosted by the guerilla unicorn Sylvester Stallione. Among other things. And, rumor has it, the fabled throne Up'Zhykling might be up for grabs as well. Give a green thumbs up and save Mirrormore!</t>
  </si>
  <si>
    <t>Smackball</t>
  </si>
  <si>
    <t>Smackball is what you get when you fuse tennis, squash and air-hockey into a competitive video game. Play in fast-paced 1v1 matches against your friends, the AI, or anyone. Smack your way to victory! Smackball is a fast-paced, competitive sports game for two players, inspired by sports like tennis, squash and air-hockey. The rules are simple: smack the ball across half court before your timer runs out, and try to score a goal against your opponent!</t>
  </si>
  <si>
    <t>Drop bombs and collect power-ups to blast your way through SUPER BOMBERMAN R ONLINE!You can compete against up to 64 players from around the world in this explosive survival battle! Fight your way to the end and outlast all other players to be BOMBER ONE!</t>
  </si>
  <si>
    <t>Sweety Little Witch</t>
  </si>
  <si>
    <t>Sweety Little Witch is an addicting game in which you have to solve puzzles with Lovely Girls. The game is perfect for relaxing.</t>
  </si>
  <si>
    <t>TaoYaoTa</t>
  </si>
  <si>
    <t>The ancient land was in turmoil, and the root of all this was because of the evil tower. In order to save the world, countless monks decided to go down the mountain and flatten the pagoda named "Taoyao", and return a jade to the world. And you are the one with the most potential.</t>
  </si>
  <si>
    <t>The IdolM@ster: Starlit Season</t>
  </si>
  <si>
    <t>The Invasion</t>
  </si>
  <si>
    <t>Third-person shooter as a mage, a sci-fi game set in the future.</t>
  </si>
  <si>
    <t>The Reason Why Raeliana Ended up at the Duke's Mansion</t>
  </si>
  <si>
    <t>After a mysterious death, Park Eunha enters the world of a novel. She is revived as a minor character, Raeliana McMillan, who is to be poisoned to death by her own betrothed. In order to break up with her dangerous fiancé, she offers a surreptitious deal to the male protagonist of the novel, Noah Wynknight, but winds up romantically with other men that are not part of the plan. Noah Wynknight of inescapable but suspicious charm; honest Justin Shamal who loves only one person; or Adam Taylor for whom you have a soft spot for no reason whenever you see him. Will Raeliana successfully get out of this crisis and create a new ending for herself? Who will be the one that will join Raeliana in her new ending?</t>
  </si>
  <si>
    <t>Timo's Adventures</t>
  </si>
  <si>
    <t>Timo's Adventures is a nervous and demanding 2D musical runner. You will have to be sharp. Especially to avoid the traps of Divinity. 3 rows, 3 lives, it sounds simple, it is not. A dive into a hand-drawn universe. We dance there, we die there ... Come and make a highscore in music!</t>
  </si>
  <si>
    <t>Train Chase</t>
  </si>
  <si>
    <t>You escaped on a train, but the evil corporation is still chasing you. Defeat waves of enemies in a low-poly environment on a train with several of different weapons.Train Chase is a Wave Shooter optimized for VR, but playable with PC Hardware or Gamepad too.</t>
  </si>
  <si>
    <t>Truck Driver</t>
  </si>
  <si>
    <t>Build your career as a Truck Driver! Haul a wide range of cargo and make a name for yourself amongst the local community. Start from the bottom, take on jobs, buy new trucks &amp; parts and become a respected Truck Driver.</t>
  </si>
  <si>
    <t>UnearthU</t>
  </si>
  <si>
    <t>UnearthU is a 7 day multimedia experience about self-improvement, healing, and transformation. Made by reusing found digital materials, the game consists of found footage videos, discussions with an A.I., guided meditations, writing reflection prompts, and a habit tracker.</t>
  </si>
  <si>
    <t>VERSUS: The Deathscapes</t>
  </si>
  <si>
    <t>When a new threat emerges on planet Versus, you and your allies are forced to explore the dreaded Deathscapes to survive.</t>
  </si>
  <si>
    <t>VR Nudity Camping</t>
  </si>
  <si>
    <t>It's just you and a beautiful woman on a desert island. You can do things like chase one another and camp out together!</t>
  </si>
  <si>
    <t>Warhammer 40,000: Battle Sister</t>
  </si>
  <si>
    <t>Join the fight and experience the ultimate in visceral and immersive futuristic combat.This all-action shooter arms you with a range of super-powerful weapons and abilities with which to crush your foes. Dive into a gripping, action-filled story spanning the galaxy and battle against the hideous forces of Chaos who threaten the future of humanity.</t>
  </si>
  <si>
    <t>Weaving Tides</t>
  </si>
  <si>
    <t>Dive into a magical woven world on the back of your own carpet dragon! Explore the textile landscape, solve puzzles, challenge quirky creatures and unravel the great mysteries of a long forgotten past in Weaving Tides! Stitch and cut your way through the textile landscape. Use the weavers abilities to wrap up your foes and conquer tricky zelda-like dungeons and puzzles. Choose the weaver which fits your playstyle and outfit them with mystic embroideries to further enhance their abilities.Dive into an enchanting, textile landscape and be swept away by the colorful cast of characters with fully hand painted portraits and the captivating musical score.Gather eccentric allies on Tass' quest to find his parents, assemble fragments of the past and eventually unveil the long forgotten secrets of the woven world.</t>
  </si>
  <si>
    <t>Wild Dive</t>
  </si>
  <si>
    <t>On a small unknown island in the middle of the ocean, you play as WEASLEY, a young ferret raised by a tribe of wild birds.A big day has arrived, the rite of passage! Every birdling needs to show they can fly! But for you, the flight might not be as pleasant...Are you ready for the Wild Dive?Wild Dive is a First Person Runner made for PC, where you cross a vibrant but unforgiving nature at a frantic pace. Reach the highest score by dodging obstacles, leaping across ravines, sliding down slopes, etc ...Watch your step!</t>
  </si>
  <si>
    <t>Z-Company</t>
  </si>
  <si>
    <t>The Z-Company was established after the world suffered an unknown virus that turned people into zombies. The mission is to fight back and secure important strategic Targets. For each secured target, your squad is rewarded with new weapons and money. Your soldier also gains permanent experience, which is used to unlock new cosmetic items.You and your friends can be part of the Z-Company. Defend Targets against huge hordes of zombies with all kinds of weapons and buildings in this Tower-Defense/Shooter hybrid.</t>
  </si>
  <si>
    <t>Zen Cube</t>
  </si>
  <si>
    <t>Zen Cube a game where your hobby will be your greatest fun. The Zen cube arose from the idea of the Zen Chess game that allows the player to perform only the checkmate of the chess move, with the Zen Cube you can make the last 2 moves to finish the Magic Cube.</t>
  </si>
  <si>
    <t>Arcade Archives: Task Force Harrier</t>
  </si>
  <si>
    <t>Defend the world from a coup!Special air force combat commences!"TASK FORCE HARRIER" is a shooting game released by UPL in 1989.The player pilots Harrier V, a fully customized advanced fighter aircraft based on Harrier 2, and deploys to save the world from a coup led by the old faction.Collect items to upgrade your weapons and gain the upper hand in battle.</t>
  </si>
  <si>
    <t>Arcade Archives: Time Pilot '84</t>
  </si>
  <si>
    <t>"TIME PILOT '84" is a shooting game released by KONAMI in 1984.Pilot your aircraft in 8 different directions and defeat enemies with your Vulcan cannon and homing missiles.Defeat the giant ship at the end of each stage to continue to the next.</t>
  </si>
  <si>
    <t>Isle of Siptah is a massive expansion to the open world survival game Conan Exiles, featuring a vast new island to explore, huge and vile new creatures to slay, new building sets and a whole new gameplay cycle. Fight the elder races in new underground dungeons. Defeat demonic monstrosities that spawn from a storm of pure chaos. Dominate the surge to secure the island’s only supply of thralls. You arrive at the island shipwrecked and alone. With nothing but the scraps on your back, you craft the tools you need to survive. At first a simple camp and some crude stone tools, with time a fortress and brutal greatswords made from hardened steel or obsidian. Your eyes are drawn towards the center of the island, where a dark tower looms above the landscape. The violent storm that swirls around it seems to gather strength and unspeakable horrors stalk within. But your most dangerous foe may be the other survivors on the island, as resources are scarce and the fight for survival is savage and brutal.</t>
  </si>
  <si>
    <t>Crooked businessman KANE has taken over the city. Can the Eight Dragons take it back?Using fists, feet and whatever weapons come to hand, the Eight Dragons must fight their way from one end of the city to the other, to reach their ultimate showdown. But each Dragon has a different path - it's only when they come together that their true destiny is unlocked, as their stories intertwine and the full epic fight is revealed!Each of the Eight Dragons has their own story, with its own route through the city and its own characters to fight on the way. In multiplayer, those stories combine and expand on each other.If you're looking for a consistent challenge to improve against, then the Arcade mode will give you that - a fixed path through the game, with MR BIG awaiting you at the final level!</t>
  </si>
  <si>
    <t>Hentai vs. Evil</t>
  </si>
  <si>
    <t>Sometimes a little zombie killing and demon slaying is all you need, but a dash of naughty flavor to spice things up certainly can't hurt, right? In Hentai vs. Evil, demons have invaded the city, the suburbs and even the beach, turning the residents into flesh-eating zombies and throwing cute girls into cages. It's time to stop the madness! Rescue those girls, have them join your ranks as you take down the source of evil in a rain of bullets and look good doing it!Featuring three playable characters, all customizable to your liking, Hentai vs. Evil offers a hedonistic action experience that prizes freeform fun above all else. Navigate wide open stages on-foot, utilize a variety of weapons to take down your foes, survive by grabbing power-ups and make sure no waifu gets left behind!</t>
  </si>
  <si>
    <t>Visit the famous Lakeside Riding Stable and experience thrilling vacations full of adventure together with Hannah, Sarah, Lisa, Sofia and their horses Horse Club Adventures carries you off to the wonderful world that revolves around the Lakeside Riding Stable. Together with Hannah, Sarah, Lisa, Sofia and their horses, you experience lots of thrilling adventures! There is an amazing amount to discover in this open world game. The popular Horse Club™ game characters and the lovingly designed locations at Lakeside, such as the café, the caravan and the riding stable, are brought to life here. Horse Club Adventures is an excitement-packed action adventure with numerous quests, popular mini-games, intriguing secrets to be revealed and loads of unlockable items, as well as collectibles and customization options.</t>
  </si>
  <si>
    <t>Crying Suns</t>
  </si>
  <si>
    <t>Crying Suns is a tactical rogue-lite that puts you in the role of a space fleet commander as you explore a mysteriously fallen empire. In this story rich experience inspired by Dune and Foundation, each successful run will uncover the truth about the Empire... and yourself as well.</t>
  </si>
  <si>
    <t>Pecaminosa - a pixel noir game</t>
  </si>
  <si>
    <t>Pecaminosa is a Police Action RPG, in which you embody a disgraced detective on the strangest case of his career... Grab your gun, hit the streets and do what you do best: investigate. Pecaminosa blends the charm of pixel art and the mechanics of an Action RPG with the atmosphere of film noir. You have not seen and played anything like it. Interrogate suspects, explore a city dominated by crime and sin, and never hesitate to use your fists and guns. These are hard times in a very tough city.Customize your character's appearance and equipment and have it evolve through the L.I.F.E. system, distributing experience points into four different parameters: Luck, Intelligence, Force and Endurance. Play Blackjack to earn extra money, visit the liquor store, socialize with the scum, visit the police station and the brothel, in addition to other venues recreated with great graphic detail… and don't trust anyone. There is a bullet with your name on it, and it's eager to meet you.STORY:Welcome to Pecaminosa, a border city between the United States and Mexico where gambling, corruption and crime reign in its dusty streets. A home for all those who live outside the law... and for our protagonist, John Souza, a former detective, a man who lived through better times before finding comfort at the bottom of the bottle.</t>
  </si>
  <si>
    <t>O---O</t>
  </si>
  <si>
    <t>An arcade game stylized as the classic titles of the first generation of consoles. Is set in a cybernetic sphere, enriched with electronic music, tailored to the visual setting of the game. You are the result of a project codenamed O---O, the alter-ego, the mechanical expression of a particle of your soul. You traverse the corridors of digital reality in order to destroy the enemy of the system.The main rule of the game is not to die. Each contact of the core with the object causes your annihilation, which means returning to the last checkpoint. The number of lives per location is limited.</t>
  </si>
  <si>
    <t>32 Secs</t>
  </si>
  <si>
    <t>Race through traffic in a futuristic city’s highway with your cyber motorcycle, completing various trials and challenges. Take the city at extreme velocity! Hop your motorcycle and complete various races, time trials and other challenges in a sci-fi metropolis with high-speed! Hit the asphalt hard, zig-zag between bikes and racing cars on vibrant neon lit streets. Hack, boost and maneuver with different futuristic bikes on endless highways! Tune up your vehicle with system updates and hardware upgrades - be the fastest racer in this rapid rush! Improve your racing skills and reflexes, dodge enemy bikes, beat the other racers and try to become the master of the asphalt! Get higher speed and exact handling, use boosts and hacking tactically to leave your foes behind. Compete for the best trial time with other real riders. Discover the glowing, futuristic streets, find every boost, beat every boss and collect as many coins as you can to upgrade your vehicle reaching extreme high speed! Unlock new vehicles, customize your bikes, make them faster, harder, stronger!32Secs takes you on a real futuristic high-speed experience. Rush and take your best chance to overcome your racing opponents but be careful and don’t crash your bike into cars or any obstacles on the asphalt!</t>
  </si>
  <si>
    <t>Time Pilot ’84 was originally made by Konami. It’s a scrolling multidirectional shooter in which players fly over alien cityscapes and take down both ground and air enemies.</t>
  </si>
  <si>
    <t>Best Sniper Legacy: Dino Hunt &amp; Shooter 3D</t>
  </si>
  <si>
    <t>SURVIVE THE APOCALYPSE USING DEADLY SNIPER SKILLS. What kind of legacy do you want to leave as the last sniper leaving on Earth? Breathe in and ready your weapon. Have you got what it takes to bring down wild dinosaurs and bloodthirsty zombies in the ultimate hunting game?A failed experiment has created monstrous creations that roam Earth’s post-apocalyptic wasteland. As an elite shooter, you must now hunt to survive. Complete missions to unlock powerful new weapons and become the ultimate sniper.</t>
  </si>
  <si>
    <t>Cape's Escape Game 2.5th Room</t>
  </si>
  <si>
    <t>――Today's guest is Koji Akeyo.Hi, everyone. I'm Koji Akeyo.――Let's get down to business. Could you tell us about the paranormal phenomenon you encountered, Akeyo?Yes.It happened one summer night. I finished the move and was feeling tired. I was just thinking to myself, gosh I'm exhausted.――Uhm, Akeyo?Yes.――Could you please stop talking like Jun〇 Inagawa?I practiced but...I can't pull it off, can I?――No, you can't really.Awww, that makes me feel so blah.――Come on, you can't say 'blah' either. You're already in your 20s for god's sake.Darn……Uhm, I took a bit of a break, then played an escape game. It's an app called "Cape's Escape Game".――Oh, that popular game reputed to be hilarious. That "Cape's Escape Game".That's right. Such a reckless game. That professional voice actor is in it.</t>
  </si>
  <si>
    <t>Connect Color Dots: Fun Water Flow Pipe Line Art Puzzle Game</t>
  </si>
  <si>
    <t>Puzzle game, where you need to connect dots with a pipe line. Connect dots with matching colors to create a pipe connection. Pair all dots with the same color and cover the entire board with pipes to solve each puzzle. But watch out, pipes will break if they cross or overlap!Play through more than 2000 puzzles. Ranging from easy 5x5 and 6x6 grids to hard, mind blowing 13x13 and 14x14 grids and everywhere in between. This game is simple and relaxed to control, but can be challenging and frenetic as you advance. So don't wait any longer, give it a try and clear your mind like water!Features:- Over 2000 unique, challenging levels - a bucket full of fun- 13 different level packs.- Wide range of difficulty and challenge- Different board sized ranging from beginner 5x5 and 6x6 grids to mind blowing 13x13 and 14x14 grids- Easy and fun to play, but difficult challenge to master .- Clean and easy to control user interface- Colorful, clean, stunning and great HD quality graphics- Get more advanced as you solve more puzzles- Funny sound effects and 2d cartoon like graphics- Use hints when you get stuck on a level- Tutorial included</t>
  </si>
  <si>
    <t>CRSED: F.O.A.D.</t>
  </si>
  <si>
    <t>CRSED: F.O.A.D. is a brutal MMO last-man-standing shooter with realistic weaponry, elements of lethal mystic forces and incredible superpowers!Win using all your combat skills and experience: rush into a gunfight, or use stealth to crawl in, snipe from afar or burst point blank, use precise bolt-action rifles or rely on a fast heavy machine gun. Backstab, slash and smash bones in melee or tear the enemy apart with rockets and grenades. Attack from above with a jetpack, spraying lead rain or request an orbital supply drop to trigger a new fight over it's content.</t>
  </si>
  <si>
    <t>An old-school scrolling beat-'em-up for up to eight players. Crooked businessman KANE has taken over the city. Can the Eight Dragons take it back? Using fists, feet and whatever weapons come to hand, the Eight Dragons must fight their way from one end of the city to the other, to reach their ultimate showdown. But each Dragon has a different path - it's only when they come together that their true destiny is unlocked, as their stories intertwine and the full epic fight is revealed! EXTREME MULTIPLAYER- Up to eight people can play co-operatively on local mode.- 8 players simultaneously hitting KANE's henchmen DIFFERENT WAYS TO PLAYEach of the Eight Dragons has their own story, with its own route through the city and its own characters to fight on the way. In multiplayer, those stories combine and expand on each other.If you're looking for a consistent challenge to improve against, then the Arcade mode will give you that - a fixed path through the game, with MR BIG awaiting you at the final level!</t>
  </si>
  <si>
    <t>Family Vacation: California</t>
  </si>
  <si>
    <t>Barb never thought she'd win, but she did. Her submission to be a contestant on the game show; ThePriceisNice! was accepted and she and her family are on their way to sunny California. It's up to you to help them get to their destination safe and happy. You'll have to help them pack, get to the airport on time, board the plane, have a safe flight and get to their hotel at the other end.</t>
  </si>
  <si>
    <t>Fishing Fighters</t>
  </si>
  <si>
    <t>A fishing game that you can enjoy realistically is now available on Nintendo Switch!In "Fishing Fighters", you can experience the realism of real fishing by utilizing Joy-Con's vibration and sensors.Let's catch a big fish according to the movement of the fish, such as the timing when the fish ate the bait and the tension of the thread!You can purchase new fishing rods, lures, etc. with the points you earned according to the result of fishing.The types and settings of baits, gimmicks, rods and reels are also authentic!Find the optimal conditions from various combinations according to the fishing environment and the target fish, and aim for the desired prey!More than 100 kinds of fish are recorded! The fish you catch will be registered in the picture book, so let's collect more and more!</t>
  </si>
  <si>
    <t>Kings of Paradise</t>
  </si>
  <si>
    <t>Newly divorced, you’ve been left unemployed, penniless, and homeless. However, socialite kings living on the top floor of a luxury apartment building have hired you to be their ‘housekeeper.’ Remember, these are no ordinary men…</t>
  </si>
  <si>
    <t>Kontrakt</t>
  </si>
  <si>
    <t>Kontrakt is a hyper-violent action-adventure game about schizophrenia with a dark and twisted story. You will assume the role of a hitman involved in mysterious contract killing, while uncovering the dirty truth and secrets behind the City of Light. The rush of adrenaline coming after each kill will slow down time for you, turning you into an unstoppable monster. Choose the weapon of your choice and plan the assassination carefully, because quick reactions won't be enough.</t>
  </si>
  <si>
    <t>LiEat</t>
  </si>
  <si>
    <t>A story of a conman, a dragon, and her ability to eat lies. LiEat is the brainchild of Japanese indie developer △○□× (Miwashiba), selling over 200,000 copies on Steam and receiving overwhelmingly positive reviews from players all over the globe. Developed with the Wolf RPD Editor, LiEat has been optimized for release on the Nintendo Switch. It also features 5 brand new illustrations created by developer △○□×(Miwashiba). The epic tale of LiEat is composed of three fantastical, bite-sized chapters, with strong focus on storytelling. Battle and expose “lies” that you cross paths with, appearing as enemy symbols in-game. Upon victory, Efina will proceed to eat up the lies, literally.</t>
  </si>
  <si>
    <t>Mini Car Racing</t>
  </si>
  <si>
    <t>Looking for a funny arcade racer with splitscreen multiplayer ?Mini Car Racing is an arcade fun racer up to 2 players locally. Choose between different cars and tracks. Compete in the championship mode and unlock new tracks, get the best time in time trail or just play an arcade round.Features :- Three game modes (Championship,time trail,arcade)- 9 Tracks- Two player splitscreen mode</t>
  </si>
  <si>
    <t>Missing Feature: 2D</t>
  </si>
  <si>
    <t>Missing Features: 2D is a platform game that, as the name implies, all the mechanics are missing! At each stage you don't know what you are going to unlock, so you need to keep playing to unlock all the features of a complete game. Unlock everything and do not leave anything behind, because without releasing the mechanics, you do not pass the stage.</t>
  </si>
  <si>
    <t>Missing Features: 2D</t>
  </si>
  <si>
    <t>At each stage you don't know what you are going to unlock, so you need to keep playing to unlock all the features of a complete game. Unlock everything and do not leave anything behind, because without releasing the mechanics, you do not pass the stage.</t>
  </si>
  <si>
    <t>A hand-drawn nerdventure made with lots of retro-love - and some fairy dust.RPG group looking for hero to save Mirrormore realm. Benefits of the job include reasonable work hours, your own towel and a moderate chance of resurrection in the event of your untimely demise.Interested in the open hero position? Great! That completes the party for a nice game of D&amp;D (“Dice &amp; Doom”, that is):HenryHe avoids eye contact like a pro, yet rarely holds back when speaking his mind. In this party he plays the vegan carnivorous plant Trudie, a skilled artisan.You yourselfNaturally, the best player at the table and of course playing the hero of this epic tale: An awesomely hip tailor and possible savior of worlds with the totally catchy nickname “Siebenstreich”. The GMThe mastermind and ingenious storyteller of “Dice &amp; Doom”. A creative opportunist with a passion for retro-gaming, pop culture and Blueberry Daiquiris (non-alcoholic).Siebenstreich’s Nerdventure is an upbeat 2D adventure game, pioneering the fantastic genre of pop culture fairytales. Look forward to witty dialog, puzzling puzzles (yep, sorry, pun intended), an amazing soundtrack as well as lovingly hand-drawn artwork and animations.While your party of unlikely heroes sets out to rescue a realm in distress, you’ll take cooking lessons with Mr. &amp; Mr. Giant, outsmart a gang of flies and prove yourself in the improvised game shows hosted by the guerilla unicorn Sylvester Stallione. Among other things. And, rumor has it, the fabled throne Up'Zhykling might be up for grabs as well. Give a green thumbs up and save Mirrormore!</t>
  </si>
  <si>
    <t>Spy Alarm</t>
  </si>
  <si>
    <t>Spy Alarm guards your stuff. Spy Alarm works by transmitting an invisible infra-red trip wire which if broken sounds an alarm.Switch between four different alarm sounds and as a bonus Spy Alarm comes equipped with an intruder logger which lets you see exactly when and how many times the alarm was triggered while you were away.So how does it work? Spy alarm transmits an invisible infra-red beam from IR Camera at the bottom of the right Joy-Con™, if someone or something crosses the beam, the beams bounces back to the IR Camera which then sounds the alarm.Spy Alarm works better if placed on the edge of a flat surface with a the range of up to 1 metre and even further when a white or reflective object breaks the beam.</t>
  </si>
  <si>
    <t>Call your Weaver and set out on a journey to explore ancient dungeons, solve puzzles, challenge quirky creatures, and unravel the great mysteries of a long-forgotten past! Weaving Tides is a charming single-player adventure set in a world of magic and textile. Ride on the back of carpet dragons and explore a stunning landscape, as you soar above and dive below the weave.Imaginative weaving gameplayStitch and cut your way through the textile landscape. Use the Weaver’s abilities to wrap up your foes and conquer tricky dungeons and puzzles. Choose the Weaver which fits your playstyle and outfit them with mystic embroideries to further enhance their abilities.Explore a vibrant woven worldDive into an enchanting, textile landscape and be swept away by the colorful cast of characters with fully hand-painted portraits and the captivating musical score.Uncover hidden mysteries packed in a charming storyGather eccentric allies on Tass' quest to find his parents, assemble fragments of the past and eventually unveil the long-forgotten secrets of the woven world.Befriend three different ride-able WeaversYour quirky dragon friends help you navigate the world and stitch your way through peculiar puzzles. Pick your favorite personality to share your adventures with.Creative Playground ModeUnlock new, colorful ribbons for your Weavers during the campaign and use them in the playground feature to freely stitch and create your own digital embroidery.</t>
  </si>
  <si>
    <t>Conan Exiles: Isle of Siptah is an upcoming expansion, which launches into Early Access on the 15th of September, and the biggest update to Conan Exiles yet!Stranded and shipwrecked on the Isle of Siptah you quickly realize that survival here will not be the same as in the Exiled Lands. Brand new challenges and features await.Unlocking the secrets of the vaults, the maelstrom and the surge will be the key to the most valuable resource of all – human life. Mastering these new features will be the key to getting thralls on the Isle of Siptah.The new features form a completely new game cycle for Conan Exiles and a new way to compete for dominance and precious thralls.</t>
  </si>
  <si>
    <t>From the heavens, mystic shards rain down upon the earth defying both time and space. Superstition, mysticism and fear of the unknown gave life to a path that went beyond the land of its birth. We meet our heroine Aluna, who as a child has was given the most powerful of these shards that is said to contain the heart of her mother, the goddess of Earth Pachamama. Through a series of circumstances, Aluna must leave her home and journey to the new world. Aluna is fulfilling her destiny, but so is the evil that seeks to fulfill theirs. Aluna’s past guides her future and her enemies will stop at nothing to steal the shard and take control of the world… Your skills will define your fate. Experience fast-paced action using a vast array of weapons abilities to defeat your enemies. Combine your combat abilities with spells and evasion tactics to gain the upper hand in the heat of battle.From large gloomy jungles, to the Sanctuary seaside cliffs, all the way to Nagaric’s Temple in the Volcanic Canyons. Journey through a mysterious unexplored territory.Your travels will be perilous as this land is teeming with dark mythological creatures and demons that stop at nothing to end Aluna’s journey through the New World.</t>
  </si>
  <si>
    <t>Maid of Sker</t>
  </si>
  <si>
    <t>Brave the nightmares of the Quiet Ones. Do not panicdon't even breathe!Maid of Sker is a first-person survival horror, set in a remote hotel with a gory and macabre history from British folklore. Armed with only a defensive sound device, you'll utilise stealth tactics to avoid death amongst a cult of sound-based AI enemies.Set in 1898 and inspired by the haunting Welsh tale of Elisabeth Williams, this is a story of a family empire driven by torture, slavery, piracy and a supernatural mystery that suffocates the grounds of the hotel.</t>
  </si>
  <si>
    <t>Castle Flipper</t>
  </si>
  <si>
    <t>In Castle Flipper you have the unique opportunity to become a medieval builder. Build your own kingdom and customize it to your liking. You start on your own inherited piece of land. Work as a craftsman to clean, repair, build and decorate medieval, renaissance and baroque buildings and castles. Visit beautiful locations, breathe new life into old rooms and as you know - hard work pays off - so maybe one day you will become the King?</t>
  </si>
  <si>
    <t>AI Drone Simulator</t>
  </si>
  <si>
    <t>AI Drone Simulator is an FPV drone simulator.Start from an existing drone Model, or place a BlackBox file in the game and fly your own FPV drone in races or free flight on a variety of maps.</t>
  </si>
  <si>
    <t>Alchemy Emporium</t>
  </si>
  <si>
    <t>Welcome, promising young alchemist, to Alchemy Emporium! Manage your new emporium and become the greatest alchemist of all time! Alchemy Emporium is a fantasy management game, where you play as a promising alchemist in a dynamic world with procedurally generated potions.Buy ingredients, turn them into potions and sell them for a profit!</t>
  </si>
  <si>
    <t>Battle Alchemy</t>
  </si>
  <si>
    <t>"Battle Alchemy" game is a real time strategy with elements of games such as three in a row and colored lines. The game takes place in the magical world of the middle ages. You're apprentice and heir of the great magician-alchemist, and now it's time to apply your skills in business, as your castle is in danger. During the game, you can improve your skills, create improvements and learn useful spells that, if used correctly, will lead you to victory. Complete all missions and become the sole ruler of the surrounding lands.</t>
  </si>
  <si>
    <t>Beat 'Em Down</t>
  </si>
  <si>
    <t>Beat 'Em Down is a First Person Shooter rhythm game where you shoot and play to the rhythm of the music. Select your song and upgrade your weapon through challenges by killing enemies. Are you ready? Beat them down!</t>
  </si>
  <si>
    <t>Magic defense</t>
  </si>
  <si>
    <t>Welcome to the single-player strategy game made in the style of Tower Defense. You will plunge into the magical Middle Ages to build a powerful defense to protect the bag of gold from the raids made by greedy trolls and other magical characters</t>
  </si>
  <si>
    <t>Mars Quest</t>
  </si>
  <si>
    <t>Become a hero and experience an epic adventure on Mars. Defeat enemy robots and tanks! A war on Mars is ahead of you! Action, strategy and adventure all rolled into one! Mars Quest is an adventure, strategy and action game rolled into one. The battle is fought on Mars against armored tanks and robots, and hundreds of mutants attacking human colonies. Become the hero of the rescue mission sent to Mars to protect the colonists from imminent destruction!</t>
  </si>
  <si>
    <t>Minecraft Dungeons: Hidden Depths</t>
  </si>
  <si>
    <t>This won’t be your average day at the beach though. You’ll have to fight a spreading corruption that has reached the darkest depths of the ocean.</t>
  </si>
  <si>
    <t>Patchwork Image</t>
  </si>
  <si>
    <t>Patchwork Image - is a logical educational game that develops logic and imagination, where you have to collect patterns of different levels of complexity from geometric shapes of different shapes and sizes.</t>
  </si>
  <si>
    <t>Rain of Arrows</t>
  </si>
  <si>
    <t>Fight for your life in this archery shooter! You will need all of your speed and skills as you block arrows, dodge fireballs, and battle your way through a horde of enemies and bosses. Use a variety of magical powers, purchase upgrades, and battle your way to survival!</t>
  </si>
  <si>
    <t>Straya</t>
  </si>
  <si>
    <t>An action based shooter based in Australia where everything wants to kill you. Straya is an Action based First Person Shooter set in Australia around the late 1960's. With a focus on surviving the many dangerous animals that inhabit the land, air and water, the player can perform jobs, hunt, collect and roam freely in an open world.</t>
  </si>
  <si>
    <t>The Dream Libra had</t>
  </si>
  <si>
    <t>The two girls who had a traffic accident, Libra and her girlfriend Amili, wander the supernatural world as Near-death experience.</t>
  </si>
  <si>
    <t>The other side of love and fate</t>
  </si>
  <si>
    <t>"The other side of love and life" is a suspense reasoning AVG, it tells the story of love, destiny and reasoning.In order to save his lover Xu Lin, Lu Jie gets involved in the Mask serial murder puzzle in an unbelievable way.The murderer like a ghost, the blurry and weird "Fate Bird", the ghostly shadow hiding in the dark...Danger surrounds him.Can Lu Jie, who has been forced into desperation, find the murderer, and save his lover in his own way?The player's series of choices in the game will determine the direction and ending of the story.</t>
  </si>
  <si>
    <t>The Witch's Maze</t>
  </si>
  <si>
    <t>You have been captured by the evil witch and forced to play her sadistic game of cat and mouse. Escape 3 separate mazes while contending with the threat of the evil witch. The jump-scares abound in this creepy and atmospheric horror short.</t>
  </si>
  <si>
    <t>VR Fight COVID-19</t>
  </si>
  <si>
    <t>In 2020, COVID-19 swept the world. In order to save people in pain, Dr. A has developed nano-robots that can enter the human body to eliminate viruses. Everyone hopes that nano-robots can help them get rid of the disease.Players shoot various viruses with guns, including Staphylococcus, Bifidobacterium, Haemophilus, Coronavirus, Rabies virus, Meningitis virus, Liver virus, Adenovirus, HIV and so on. Every time you hit to eliminate the virus, you can score points, and if the red blood cells are eliminated, the points will be reduced. The whole game is divided into three stages, the first stage is the germs that are easier to eliminate. The second stage is a variety of viruses; the last stage is the zero virus war.</t>
  </si>
  <si>
    <t>World of Aircraft: Glider Simulator</t>
  </si>
  <si>
    <t>Experience general aviation as never before! World of Aircraft is a series of stand-alone simulators that each focus on a specific kind of flying. It's a pure VFR simulator so it only simulates flights done without complex instruments and you navigate with your compass and your eyes. It's about the joy of being in the air and mastering your machine.The first release, World of Aircraft - Glider Simulator, puts you in the cockpit of the aircraft you find on an airfield dedicated to gliders. You will find older and modern gliders, even a motor glider and a glider with an auxiliary engine waiting for you. You will even find a high detailed tow aircraft to get your gliders in the air.</t>
  </si>
  <si>
    <t>From Shadows</t>
  </si>
  <si>
    <t>When the night falls, two unlikely heroes emerge. A vicious WEREWOLF and a cunning VAMPIRE - creatures of the dark born of anger and blood are the last hope for a world taken over by black magic. Led by a mysterious sage, Cornelius, they'll have to face hellish hordes of demons and fight through 21 sprawling levels before they can defeat the ULTIMATE EVIL!From Shadows is an action game blending the style of fast-paced platformers and beat'em ups. The menacing gothic atmosphere and foreboding music build tension, while the hand-drawn graphics give shape to unimaginable horrors straight from hell. This indie title offers option for solo play as well as cooperative split-screen (taking full advantage of both keyboards and controllers) and lets you publish your scores on global leaderboards. Unleash your inner beast and step out of the shadows!</t>
  </si>
  <si>
    <t>Out of Space: Couch Edition</t>
  </si>
  <si>
    <t>Out of Space is a LOCAL and ONLINE co-op multiplayer game about living together in a house in space.You and your friends are about to move into a house in space, where you will have to deal with a deadly alien infestation and face the challenges of building a sustainable spaceship, all to make your new place feel as cozy as home!Each match starts in a procedurally generated spaceship house that will demand your best planning and teamwork skills to become clean and comfy. You and your friends will need to generate resources, recycle trash and alien goo, buy and build new technologies, and take care of one another, if you ever want to call home the mess that you got into.As a COUCH-FUN game, Out of Space has short matches and is easy for everyone to grab a controller and play. At the same time also as a STRATEGY game, it will require short and long-term decisions, expanding and conquering new rooms and building technology to automate tasks.</t>
  </si>
  <si>
    <t>Mutazione</t>
  </si>
  <si>
    <t>A mutant soap opera where small-town gossip meets the supernatural. They can survive an apocalyptic meteor strike, but can they survive their small-town drama?</t>
  </si>
  <si>
    <t>Skittles</t>
  </si>
  <si>
    <t>Skittles is a game of skill in which the goal is to score exactly fifty points by knocking down pins numbered 1 through 12 with a throw of a wooden stick.This Skittle game can be played solo against the computer or in local multiplayer.The player throws a stick into the pins. The player's score depends on the number of pins knocked down:If he knocks down a pin, he scores the value of the pin;If he knocks down several pins, he scores the number of pins knocked down (if all the pins knock down, the player scores twelve points);If a pin is not completely down on the ground and is balanced on another pin or on the the throwing stick, it is not counted.Fallen pins are then raised on their feet, numbered facing the throwing area, right where they are and without lifting them off the ground. Thus the configuration of the playing area changes. Each player takes a turn at throwing and as many turns are taken as necessary.The winner is the one who scores exactly 50 points. If this mark is exceeded, the player or team score drops to 25.So as the 50 points are approached, the player must be careful to knock down only the pin(s) that will cause the player to reach the 50 points by value (if only one pin falls) or number (if more than one pin falls). For example, if his score is 48, the player must knock down any two pins or the number 2 pin and only that one pin. If the score is 49, the only solution is to knock down the number 1 pin and no other pins.The first player or team to reach 50 points wins the game.</t>
  </si>
  <si>
    <t>Rove an infected world where only the strongest will make it. Master your combat skills to fight monsters of all kinds, both human and the undead. Parkour through the roofs, craft weapons, and help other survivors while you're confronting your own nightmares!Now you can enjoy Dying Light to the fullest with the richest version of the acclaimed open world zombie survival game. Containing four DLCs and seventeen skin bundles, Dying Light: Platinum Edition brings together everything you need to explore all the post-apocalyptic world has to offer. Drive across Harran, as you spread carnage in your buggy, face and survive Bozak's trials, explore new quarantine zones, and enjoy plenty of new skins and weapons!Features:Dying Light - the full award-winning game.Dying Light: The Following - a huge expansion complete with a new story, vast original map, and a customizable buggy to drive.Dying Light: Bozak Horde - a challenging game mode with its own side story.Cuisine &amp; Cargo - two additional quarantine zones.Ultimate Survivor Bundle - exclusive weapons and outfits.Crash Test Skin Pack - a madcap cosmetic pack.Hellraid - a new game mode in a dark-fantasy setting.A large collection of skins and weapons that will make slaughtering zombies even more fun.</t>
  </si>
  <si>
    <t>Lophead Adventure World</t>
  </si>
  <si>
    <t>Lophead Adventure World is a classic 2D pixel art platformer game. Please help the Lophead to complete his journey finding the way out, but be careful a lot of evil monsters and a deadly trap that will be waiting for your journey. Have Fun!</t>
  </si>
  <si>
    <t>A mutant soap opera where small-town gossip meets the supernatural. Join Kai as she arrives in the mysterious community of Mutazione to care for her ailing grandfather. Discover scenic hangouts, magical gardens, new friends, and old secrets... They can survive an apocalyptic meteor strike, but can they survive their small-town drama?</t>
  </si>
  <si>
    <t>King of Seas</t>
  </si>
  <si>
    <t>King of Seas is an Action Role playing game set in a procedural pirate world. An epic adventure awaits you in a fantastic world, dotted with fights, lost islands and treasures. A universe that will keep you anchored as you struggle to become the king of all pirates.</t>
  </si>
  <si>
    <t>Biomutant is an open-word, post-apocalyptic Kung-Fu fable RPG, with a unique martial arts styled combat system allowing you to mix melee, shooting and mutant ability action. Your actions play a major part in the unfolding of a story where End is coming to the New World. A plague is ruining the land and the Tree-of-Life is bleeding death from its roots. The Tribes stand divided, in need of someone strong enough to unite them or bring them all down...Although you are guided through the world by a Storyteller that narrates every step of your journey, it's your actions and choices that'll decide how your story of survival ends.</t>
  </si>
  <si>
    <t>Maneater</t>
  </si>
  <si>
    <t>Maneater is a Single-Player Action RPG, set in the unforgiving waters of the Gulf Coast. Fight to survive in the open ocean, with danger lurking at every depth. Your only tools are your wits, your jaws, and an uncanny ability to evolve as you feed. Anything and everything is on the menu… kill or be killed.</t>
  </si>
  <si>
    <t>1 to 4 players control an "elite" team of puppet valets, working together to overcome any and all valet-related challenges. It's going to take teamwork and a certain "just park it anywhere" mentality to save the world from a severe parking crisis! It's not enough to just be a valet - be a VERY VERY VALET. Valet alone or with friends! Up to four players can work together to solve this severe parking shortage. Help each other and hitch a ride, or cause chaos launching your fellow valets wildly - the choice is yours. Driving has never been easier - just point and go! Accessible driving controls allow anyone to quickly become a valet, with plenty of hidden techniques for mastering your valet game and cornering the market.</t>
  </si>
  <si>
    <t>Shin Megami Tensei III: Nocturne HD Remaster</t>
  </si>
  <si>
    <t>Reawaken your inner demon in a modernized version of the acclaimed ATLUS classic, Shin Megami Tensei III Nocturne HD Remaster. What begins as a normal day in Tokyo turns out to be everything but, when the Conception – an ethereal apocalypse – is invoked. The remains of the world are swallowed by chaos, as a demonic revolution descends into a broken city. Caught between a battle of Gods and demons, the choices you make can bring life, rebirth, or death, and determine who triumphs. This genre-defining, infamously punishing RPG is back and now includes:Remastered 3D models and backgroundsAdditional difficulty settings for players of all skill levelsSuspend save -- save your progress whenever you need!Voiced audio -- choose between Japanese and English VO</t>
  </si>
  <si>
    <t>Strangeland</t>
  </si>
  <si>
    <t>You awake in a nightmarish carnival and watch a golden-haired woman hurl herself down a bottomless well for your sake. You seek clues and help from jeering ravens, an eyeless scribe, a living furnace, a mismade mermaid, and many more who dwell within the park. All the while, a shadow shrieks from atop a towering roller-coaster, and you know that until you destroy this Dark Thing, the woman will keep jumping, falling, and dying, over and over again....Strangeland is a classic point-and-click adventure that integrates a compelling narrative with engaging puzzles. For almost a decade, we've been working on a worthy successor to the fan-acclaimed Primordia, and we are proud, at long last, to share our second game.</t>
  </si>
  <si>
    <t>Capcom Arcade Stadium</t>
  </si>
  <si>
    <t>Relive the Capcom classics!Shooters, fighting, actionall your favorite genres in this exciting collection! Capcom Arcade Stadium brings back all the nostalgia of the arcade, while adding in new and exciting features you'll wish you had back then!Just Like the Good Old DaysFrom 3D-rendered arcade cabinets to scanline filters, there's everything you need to recreate that arcade atmosphere. Fully customizable display settings let you craft your own personal experience and truly relive the glory days of arcade gaming.Brand New Ways to PlayWith gameplay rewind, speed adjustment, and the ability to save and load your game at any time, your old favorites will feel new all over again!Every game has online leaderboard rankings, so you can see where you stack up against players all over the world!Capcom Arcade Stadium, where retro appeal meets cutting-edge features for a fresh take on Capcom's classics!</t>
  </si>
  <si>
    <t>Erica</t>
  </si>
  <si>
    <t>Prepare to immerse yourself in an interactive live-action thriller, merging the world of film and game like never before.Erica, a young lady plagued with nightmares of her father's murder. With the traumatic events of her childhood dragged back into the light via grisly new clues, it's up to you to unearth the shocking truth.Explore the enigma of Delphi House where every choice you make influences how the game develops, with multiple endings awaiting you at the finale of the gripping branching narrative.</t>
  </si>
  <si>
    <t>Imagine Earth is a futuristic world simulaton. Your job as a colony manager is to explore and populate various undiscovered planets. Raise great cities and supply the needs of your growing population by building power plants, farms and factories. Will it end up in desolation or wealth and prosperity?</t>
  </si>
  <si>
    <t>2051 AD. Your life</t>
  </si>
  <si>
    <t>Put yourself to the test in this post-apocalyptic simulator. Can you survive and become the boss in a city full of thugs? Will you resist the competition, where to come last means death?</t>
  </si>
  <si>
    <t>Anatidae</t>
  </si>
  <si>
    <t>Anatidae is a precision platform game about a little duck with amazing skills. Your objective is catch the max golden eggs that you can! Do you have what it takes to go through all the challenges?In Anatidae, you'll need to think fast and use your disponible skills to pass the obstacles. Find secret passages and be quick to escape from death. You'll no longer trust walls after playing!</t>
  </si>
  <si>
    <t>ANIME MATCH</t>
  </si>
  <si>
    <t>Discover all 9 matches in this exciting anime-style memory/concentration card game and win one of three different pictures!</t>
  </si>
  <si>
    <t>Anno 1800: Tourist Season</t>
  </si>
  <si>
    <t>Make your city the place to be this tourist season, with a new residential tier, new buildings, &amp; a legendary monument.</t>
  </si>
  <si>
    <t>Cloudpunk: City of Ghosts</t>
  </si>
  <si>
    <t>In Cloudpunk - City of Ghosts, you play as both Rania and new character Hayse in a more dangerous, more tense city of Nivalis. As Rania attracts the unwelcome attention of the massive delivery corporation Curzona, she must also evade a secret society of AI worshipping zealots. Her night gets even worse when the Debt Corps finally track her down, and Rania finds herself trying to outrun her past as well as a homicidal, chimeric cyborg. Meanwhile, drunken gambler Hayse tries to clear his debt before morning, but with an appetite for self-destruction and a bumbling CorpSec android for company, the odds aren’t in his favour.</t>
  </si>
  <si>
    <t>Colosseum VR</t>
  </si>
  <si>
    <t>Find out how this ancient monument came to be, in all its glory and eventual downfall. You'll be led on a narrated journey that outlines the perilous history of both Rome and Colosseum, realities of both gladiators and citizenry. How they lived, how they died, it is for you to learn.From magnificent exteriors to never-before-seen interiors with decorated hallways, you'll stand face to face with ancient gladiators and learn what made them the legendary fighters that we remember today. See this symbol of Rome and its glorious past with your own eyes.Welcome, to the Colosseum!</t>
  </si>
  <si>
    <t>Combat Casino</t>
  </si>
  <si>
    <t>Step on to Casino Planet where everything is determined by Lady Luck! Spin the slots to determine your moves and show everyone who's the boss in this turn based roguelike RPG. Boost your Ego to unlock new classes and zones to explore!Are you bored waiting for your queue to pop? Come on over to the Combat Casino where a run is 15-30 minutes with the oddball runs lasting a few hours. Don't worry though, there are no time limits so you can minimize and do something else if you need to.</t>
  </si>
  <si>
    <t>Coolors</t>
  </si>
  <si>
    <t>Coolors is an arcade scoring puzzle game.There are 4 lines at the end of each portals are located along each line, crystals of different colors move, and you need to move the portals between themselves so that they match the color of the portal.Over time, the pace of the game accelerates and you have to try not to lose.The more you successfully collect points, the more you get currency for which you can buy new crystals.</t>
  </si>
  <si>
    <t>Delivery Company Clicker</t>
  </si>
  <si>
    <t>Deliver Company Clicker is a small game with a cozy atmosphere and main goal to unlock every upgrade while listening to a good music. You will look at different flags and unique customisation items and workers hired by you will bring you lots of money to buy everything. You will be able to unlock bird, ship, pearl and lots of other beautiful things, flags with some variants and you could upgrade your company by buying racks, or something to eat like chips or soda together with internet connection to increase your money per click.</t>
  </si>
  <si>
    <t>Dream Falling in Everywhere</t>
  </si>
  <si>
    <t>Zhang Xiaofeng is a 2B youth who can only recite poems and make mistakes. He has been secretly in love with Xiaorou. Just as Xiaofeng wants to confess, he suddenly receives the task of saving the world. Although Xiaofeng is reluctant to part with Xiaorou, he resolutely starts the journey of saving the world. What is the fate waiting for Xiaofeng, and where will their feelings go? With the advance of adventure, the truth of the world is revealed...This is a plot based RPG game. The plot of the game is humorous. It tells the story of the protagonists who like Tang poetry and Song Ci all the way chasing their dreams, defeating the devil and saving the world.</t>
  </si>
  <si>
    <t>Elite Fighter</t>
  </si>
  <si>
    <t>In 7702, mankind had already mastered space technology, time weapons, logical weapons, etc., and also developed a cross-universe civilization.Mankind has gradually split into two forces: the star alliance and the galaxy empire. In the end, the galaxy empire defeated the Star Alliance with its strong financial resources and army.In the game, the player acts as a pilot of the main united fleet of the galaxy empire, chasing and destroying the remaining forces of the Star Alliance.</t>
  </si>
  <si>
    <t>Epic Palace : Knossos</t>
  </si>
  <si>
    <t>Immerse yourself in the epic world of the Bronze Age! Build the Palace of Knossos on the island of Crete. Unlock the 5 stages of the palace by engaging in targeted trade and diplomacy with the trading partners of the time (Byblos, Troy, Mycenae, etc.). Foster technological progress in the fields of agriculture, handicrafts, shipbuilding and architecture, and build up your prestige by decorating your throne room individually with original Minoan frescoes, as well as with ancient art and furniture. But be on your guard and arm yourself against enemy attacks and natural disasters. The future of the Minoans is in your hands!</t>
  </si>
  <si>
    <t>Gone Upstate</t>
  </si>
  <si>
    <t>You find yourself yearning for the call of the wild outdoors. Take a bus and head upstate to the cabin you built yourself and forget the old world down south for a bit, or forever.Gone Upstate is a peaceful survival game where you explore and build in a forgiving colorful environment. With Gone Upstate you can immerse yourself in a quiet, relaxing world at any time and take a break from everyday life. At the same time, Gone Upstate offers a challenge for those that want to manage resources and can enable dangerous predators around to keep you on your toes.</t>
  </si>
  <si>
    <t>Hereos of Eldemor</t>
  </si>
  <si>
    <t>Heroes of Eldemor is a Medieval RPG that you can play with friends over the internet. Simply choose to host a game in the main menu and then invite some friends. Launch into a world in the throes of war as you Choose Your Side in the conflict at hand. Fight with melee weapons or a bow. Earn coin and hire some soldiers to build your army so that nothing might stop you from taking this land! Play across Several maps in a PvEvP setting! Also enjoy some original music from the game creator and some of his friends.. just go to the tavern to check it out!</t>
  </si>
  <si>
    <t>Heroine for Hire</t>
  </si>
  <si>
    <t>Lyre Harmoniel deals with a chronic, yet relatable issue: the inability to keep a job. Having lost eight of them in the past two months, she's starting to border on desperate.All she wants is a job where she can have fulfilling life and make a difference. And then she sees it... an ad that changes her life forever.Will Lyre finally get the job of her dreams or will she crash and burn again?</t>
  </si>
  <si>
    <t>Ichth.ys</t>
  </si>
  <si>
    <t>Ichth.ys is a visual novel with turn-based combat where your choices affect the story! You follow Fraser, a hacker who was recently expelled from university, in a tale of mystery, deception, censorship, freedom, and board game cafes!</t>
  </si>
  <si>
    <t>Kamu's Offering</t>
  </si>
  <si>
    <t>In the depth of the African Desert, God Kamu's heart is broken, as he moved away from his loved one in order to protect his people. As a dying wish, Kamu tasks you, his brave priest, his final command. Find all his heart parts and deliver them in one piece to the only one who deserves it, his loved one.You will have to get through the toughest deserts, caves, climb the tallest mountains and escape the deepest jungles to get to the three temples where Kamu stopped on his path to save his people.</t>
  </si>
  <si>
    <t>Legend of Azcarth</t>
  </si>
  <si>
    <t>Venture into ancient ruins in pursuit of an ancient power in order to stop the ones who kidnapped you and save the world from further corruption. Out of your element and surrounded by danger, who knows what you might find hidden in Azcarth, be it magic, friends, or even part of your own history. Climb, grapple, and possess your way through Legend of Azcarth, an Indie third person adventure game made by a team of game design students at UCFs capstone Game Workshop course. Created over the course of two semesters from start to finish entirely from scratch, and now brought to steam to share with the gaming community that every member of the team came from.</t>
  </si>
  <si>
    <t>Lipstick Assassin</t>
  </si>
  <si>
    <t>Lipstick Assassin is a Sci-Fi, Action, Glam, RPG. An action packed spy world of the future.Agent : Beamera Zanotti (code name : LIPSTICK ASSASSIN), specialty Extraterrestrial Technologies.Her Mission : Collect the Gold Auric Fields and eliminate toxic extraterrestrials. Work way through the portal doors in search of "The Great Stash". Maneuver, &amp; outsmart enemies. Eliminate enemies with weapons when necessary. All while avoiding deadly explosions. Reach the Executive Level through the portal doors. Reach and collect "The Great Stash" of Gold Auric Fields and complete the mission.</t>
  </si>
  <si>
    <t>Memory Illusions</t>
  </si>
  <si>
    <t>Memory Illusions is a single player VR looter shooter featuring realistic weapons, upgrades, attachments, randomize options, and player progression in fast paced action environments.Most of all Memory Illusions is about gun play and choice. Where you play and how you play will be defined by you.</t>
  </si>
  <si>
    <t>Piece Of Mind</t>
  </si>
  <si>
    <t>How long will you survive?Piece Of Mind is an open world sand box that puts a unique turn on. First and third person shooter, survival , and resource management. Every single thing that you may find, you have to decide who gets it first; would it be you or your dog?You both will go through various challenges and sickness and try to survive the day with the harsh environment and unpredictable climate. How will you survive from a vast place with dangerous animals and roaming soldiers with tactical weaponry?</t>
  </si>
  <si>
    <t>Power Rangers: Battle for the Grid - Chun-Li Blue Phoenix Ranger</t>
  </si>
  <si>
    <t>This unlocks the character: Chun Li - Blue Phoenix Ranger for Power Rangers: Battle for the Grid.</t>
  </si>
  <si>
    <t>Power Rangers: Battle for the Grid - Ryu Crimson Hawk Ranger</t>
  </si>
  <si>
    <t>This unlocks Ryu - Crimson Hawk Ranger in Power Rangers: Battle for the Grid.</t>
  </si>
  <si>
    <t>Simulation world</t>
  </si>
  <si>
    <t>Welcome to Simulation World. There is an important task for you to restart the simulation. Simulation World is a world of puzzles that are solved by the little people living there. The problem is that peaceful labor has suddenly disrupted the virus; it is going to turn off the simulation. You are summoned to the rescue of the Simulation by higher minds. Your nickname is Engineer. Life or death simulation is in your hands! If you want you can save it, or you can turn it off - the game is non-linear!</t>
  </si>
  <si>
    <t>Spacegirl 2038</t>
  </si>
  <si>
    <t>Spacegirl 2038 is a fun to play, fast paced arcade shooter with high energy music and retro graphics.You play as Lara, a newly qualified pilot in the fleet, whose sister has gone missing. You've been told not to launch a rescue mission as you're too inexperienced, but since when have you listened? You must explore the strange alien world to find your sister and her crew and bring them home safely. Whether you leave a trail of destruction in your wake is up to you....</t>
  </si>
  <si>
    <t>Spinning Top</t>
  </si>
  <si>
    <t>Be a Spinning Top. You are free to run, jump, fly and kick enemies out of space or destroy they.Your mission is to collect keys or go all the way to the end of platform, or push the balls to the right color hole.In final level, you need to destroy all enemies do to win this game.</t>
  </si>
  <si>
    <t>Starsation</t>
  </si>
  <si>
    <t>Starsation is a space shooter game made in voxel graphics.In the game you have to wander through the vastness of space, accompanying our planet. You need to help her avoid all the asteroids that fly into her, shooting them from afar, collecting coins along the way, for which you can open new universes and galaxies. Earth's satellite Moon is your assistant in this. It can also shoot down asteroids if it is in the right place at the right time. The whole game is accompanied by pleasant music that dispels the emptiness of space.Good luck on your space adventures, Earth Defender!</t>
  </si>
  <si>
    <t>Students' horrible stories FIN</t>
  </si>
  <si>
    <t>Five Independent incidents. One shadow that penetrates everything.Students' horrible stories FIN is a horror game created with RPG Maker XP.Experience the charm of various characters as you progress through a organized story.Follow the directions of 'The Presenter' and move toward a 'True End' where 'Everyone' becomes 'HAPPY'.</t>
  </si>
  <si>
    <t>Super 3D Table Tennis</t>
  </si>
  <si>
    <t>This game is a school project done by my friend Zak Kasper and I. The game is as it says, Table Tennis (or Ping Pong). The game is VR only. The game is only 3 levels currently and is overall still a work in progress.</t>
  </si>
  <si>
    <t>TempleFight</t>
  </si>
  <si>
    <t>Temple Fight is a An action game which talks about somebody which lost his father while fighting with the ghost and there soldier and he wants to Take revenge for his father so he will fight the ghosts and their soldier could you help him?</t>
  </si>
  <si>
    <t>The Dungeon of Naheulbeuk: The Amulet of Chaos - Ruins of Limis</t>
  </si>
  <si>
    <t>Experience the first ever DLC for hit RPG parody The Dungeon of Naheulbeuk!Everyone’s favourite unlikely heroes are back, and this time they’re caught in a conflict between a coven of Vampires and a band of Necromancers. Grab your sword, pick a side, and do your best to survive the night your brains un-eaten.</t>
  </si>
  <si>
    <t>The LastOnesLeft!!</t>
  </si>
  <si>
    <t>Imagine waking up in a Broken world and not being able to remember anything - even know who you are. Hungry zombies roam around the village. You are alone.You need to hide, you need to survive and you need to find the truth."The LastOnesLeft" is a first-person survival horror game where the player finds themselves in an abandoned village overrun by zombies. Uncover the truth about what happened by finding mysterious letters from an unknown source.</t>
  </si>
  <si>
    <t>The night of fire stealing 2</t>
  </si>
  <si>
    <t>This game is the second work of The Night of Fire Stealing series. This is a RPG game. It tells the story of the encounter between the administrator and the old ones in the eastern TianTang City.This supposed peaceful modern city is facing a huge crisis. Together with the administrator to solve these crises, with the old ones of the universe to make an end.</t>
  </si>
  <si>
    <t>The Sole Survivor</t>
  </si>
  <si>
    <t>A man goes to his destination and then helicopter crash in mystery jungle. The man survives in helicopter crash and he wakes up for surviving.Little walk and you can find so many creatures: Golems, Skeletons, Giant Mantis, Etc.You can use fighting combo skill and if you find axe then you have weapon combo skill for surviving. You can carry axe on your back.</t>
  </si>
  <si>
    <t>Touhou Double Focus</t>
  </si>
  <si>
    <t>Join Aya and Momiji on their adventure into the book world! Jump into a picture book tale! Swap characters for double damage! Team up with friends from Gensokyo!</t>
  </si>
  <si>
    <t>Treasure Hunter Anna</t>
  </si>
  <si>
    <t>A legendary dungeon that no one has ever stepped into before, commonly known as the "virgin hole"...In this game, you'll play as a young girl who's trying to find her way out of a dungeon.Can Anna get through the monsters that are too strong to win at all and get the treasure of the lowest level safely?</t>
  </si>
  <si>
    <t>Capcom Arcade Stadium - Pack 1: Dawn of the Arcade</t>
  </si>
  <si>
    <t>Play ten early arcade favorites for one low price with Capcom Arcade Stadium Pack 1: Dawn of the Arcade ('84 '88)!</t>
  </si>
  <si>
    <t>Capcom Arcade Stadium - Pack 2: Arcade Revolution</t>
  </si>
  <si>
    <t>Play ten early arcade favorites for one low price with Capcom Arcade Stadium Pack 2: Arcade Revolution ('89 '92)!</t>
  </si>
  <si>
    <t>Capcom Arcade Stadium - Pack 3: Arcade Evolution</t>
  </si>
  <si>
    <t>The third DLC pack of games for Capcom Arcade Stadium featuring games from 1992 to 2001.This pack contains:WARRIORS OF FATESTREET FIGHTER II' - Hyper Fighting -SUPER STREET FIGHTER II TURBOPowered Gear - Strategic Variant Armor Equipment -CYBERBOTS - FULLMETAL MADNESS -19XX - The War Against Destiny -Battle CircuitGiga Wing1944 - The Loop Master -Progear</t>
  </si>
  <si>
    <t>Gadgeteer</t>
  </si>
  <si>
    <t>Gadgeteer is a physics-based VR puzzle game where you build chain reaction machines to solve fun, intricate puzzles. Your machines will use gadgets to launch, bump, twist, and turncreating chain reactions that may even end up tearing apart the fabric of space-time. Prepare your wits because you'll need them to build your masterpiece!</t>
  </si>
  <si>
    <t>The Crazy Chicken Shooter Edition on PS5 is 2 GAMES IN 1! The Original Moorhuhn (Chicken), is probably the craziest and best-known chicken in the world and is now available on the PS5. With more than 15 million games sold, Moorhuhn is one of the best-known and most successful game characters. Join the large Moorhuhn community now! Crazy Chicken Wanted and Remake have never been released in America and now the two are combined in one PS5 package.</t>
  </si>
  <si>
    <t>Saints Row: The Third Remastered</t>
  </si>
  <si>
    <t>Experience The Full Package, Remastered. Steelport, the original city of sin, has never looked so good as it drowns in sex, drugs and guns. The Third Street Saints are at the height of power and yours to control. Take a tank skydiving, call in a satellite-targeted airstrike on a Mexican wrestling gang, and fight against a highly-trained military force by your lonesome in the most outlandish gameplay scenarios ever seen.This is your city. These are your rules.</t>
  </si>
  <si>
    <t>An Airport for Aliens Currently Run by Dogs is a first-person open-world comedy adventure game with a very long name. You and your fiancée are the last two human beings left in the universe. Dogs run airports, along with the rest of society. Deal with alien logic, travel issues, and strange stock photo dogs as you attempt to stay in touch with the person you love, when you both live your lives on the go.</t>
  </si>
  <si>
    <t>Mad Skills Motocross 3</t>
  </si>
  <si>
    <t>The wait is over. Mad Skills Motocross 3 has finally arrived.With mind-blowing physics, endless customization, hundreds of tracks and exciting online multiplayer events, Mad Skills Motocross 3 sets the standard for side-scrolling racing games. Its amazing 3D art, realistic bike sounds and energetic original soundtrack help to capture the spirit and aggression of real motocross racing, but its simple controls make it easy to learn for even the most casual players. But understand: It's called Mad Skills for a reason. This game will challenge you like no other racing game can. After all, motocross is not supposed to be easy.</t>
  </si>
  <si>
    <t>3 TACTICAL LINES</t>
  </si>
  <si>
    <t>This app is a tactical card game. Build a deck with 40 cards. Place the units in the three rows of front row, middle row, and back row. Defeating an enemy unit increases the draw penalty. The opponent draws the deck as much as the draw penalty. If your opponent loses the deck, you win.</t>
  </si>
  <si>
    <t>Astonia Resurgence</t>
  </si>
  <si>
    <t>Astonia Resurgence is an isometric 2.5D MMORPG set in a Medieval world with swords and magic. Be a Warrior, specializing in melee combat, or a Mage, specializing in casting spells. If you are able to beat the Gatekeeper himself, you may become a Seyan'Du, gaining all abilities of Warriors and Mages.</t>
  </si>
  <si>
    <t>Bouncing Traveler</t>
  </si>
  <si>
    <t>Bouncing Traveler - a platformer game for accuracy, made in 3D graphics.</t>
  </si>
  <si>
    <t>Demon city</t>
  </si>
  <si>
    <t>Hello everyone, this is a small RPG game, round fighting game.</t>
  </si>
  <si>
    <t>Dwarves Craft. Father's home</t>
  </si>
  <si>
    <t>Dwarves Craft - Father's Home - reveal the hidden pictures! 150 engaging levels for all ages!</t>
  </si>
  <si>
    <t>Flex hooks</t>
  </si>
  <si>
    <t>Flex hooks is a minimalist puzzler with a simple mechanics: just move the hooks to activate all the buttons.</t>
  </si>
  <si>
    <t>Geadows</t>
  </si>
  <si>
    <t>Another bad dream? Another bad memory? Fight against your past, defeat hundreds of robots sent by GEA, the artificial intelligence that stole everything from you and condemn you to your present. Welcome to Geadows, a third person shooter roguelike. Do you accept the challenge?</t>
  </si>
  <si>
    <t>G-Mode Archives 09: Flyhight Cloudia 2</t>
  </si>
  <si>
    <t>The long-awaited second in the series!A few months after the subjugation of the synthetic demon beast Fuse, Kaiserschult officer Ronald was wandering around the world under the clouds, "Eldia."Ronald, who pursues the identity of the mysterious girl Nia in Eldia, meets a boy ...What happened to Ronald, who should have returned safely? And ... what is the fate of Nia and the boy?The light of hope is beyond the sky...</t>
  </si>
  <si>
    <t>God of the Arena Dungeon</t>
  </si>
  <si>
    <t>Destroy arena vermin, level up, choose your class path, get loot, and slay other players. Destroy the bosses of the arena without being slain, and perhaps your ascent into arena God-hood will be recorded into legend!</t>
  </si>
  <si>
    <t>Happy Funtime Labs</t>
  </si>
  <si>
    <t>Build and play the deadliest levels together in Happy Funtime Labs and discover what your plushies are really made of.</t>
  </si>
  <si>
    <t>Have a good dream</t>
  </si>
  <si>
    <t>"Have a good dream" is an independent self-made short pixel game. You need to control a quiet girl to explore in the room, in which a series of strange things happen.When you wake up from a pink room, there is a strange man in front of you. He wants you to stay at home, because he is going to go out and buy some things, including your favorite bear biscuit. But is it really so successful? Why do you like bear biscuits? Why do you wake up here? The whole house is so strange to you that you don't even understand why you are here, so you need to solve these mysteries.</t>
  </si>
  <si>
    <t>Hellevator</t>
  </si>
  <si>
    <t>Hellevator is a 2D platformer in hell where the only way to escape is to die. Find creative ways to die in order to solve the puzzles and progress through this infernal hotel.</t>
  </si>
  <si>
    <t>Higgs Boson: Minimal Puzzle</t>
  </si>
  <si>
    <t>Higgs Boson: Minimal Puzzle is a short and relaxing experience where the player must rotate pieces to assemble a particle accelerator.Rotate the pieces to form a geometric shape and make the particles collide with each other.</t>
  </si>
  <si>
    <t>Hiragana Katakana Ninja</t>
  </si>
  <si>
    <t>This game complements your Japanese language studies by offering a fun way to fixate the Hiragana and Katakana syllabaries.</t>
  </si>
  <si>
    <t>M.A.R.S.S.</t>
  </si>
  <si>
    <t>MARSS is a reaction-oriented and puzzle laden RTS game. Use the power of numbers, mandatory friendship and space-gulag threats to take back Mars and expand the robocommunist empire!</t>
  </si>
  <si>
    <t>METALWORKING</t>
  </si>
  <si>
    <t>This is a metalworking workshop simulator. He enters the industry and works as a skilled worker. Manage robotic islands. Drive the forklift and procure the raw material. Make a difference with your muscle strength and experience.</t>
  </si>
  <si>
    <t>Operation Osama Bin Laden</t>
  </si>
  <si>
    <t>Upon discovering the location of the Al-Qaeda leader in exile, the US Army sends their best commandos to northern Pakistan. Take control of these commandos, send them behind enemy territories on a hazardous mission, and bring them back alive.</t>
  </si>
  <si>
    <t>Pixel Art 14</t>
  </si>
  <si>
    <t>Pixel Art delivers an incredible new set of colorful paint by number puzzles! This series makes it easier than ever to paint beautiful pictures! Avoid purchasing expensive painting supplies and making a mess. Just relax and enjoy! Choose from a new selection of fun images and follow the numbers to bring them to life!</t>
  </si>
  <si>
    <t>Plumber</t>
  </si>
  <si>
    <t>Plumber is an interesting puzzle game with interesting levels. Your task is to complete the puzzle in the allotted time on the level. The goal of the game is to go through all the levels, and at the level you need to put pipes so that the sewage system does not flood you.</t>
  </si>
  <si>
    <t>Project Hunter</t>
  </si>
  <si>
    <t>Stealth and tactic game that give you the control of an alien that evolves, adquire new abilities and face levels in various ways.</t>
  </si>
  <si>
    <t>SORALAND</t>
  </si>
  <si>
    <t>Third person strategy game: Collect resources, conquer new areas and grow your civilization.</t>
  </si>
  <si>
    <t>The Legion of Maelstrom</t>
  </si>
  <si>
    <t>An imminent storm approaches the land, threatening to wipe out all of civilization. Gain the support of the neighbouring town elders, and gain the power to defeat the tyrant Maelstrom who has been controlling the storms all along.</t>
  </si>
  <si>
    <t>Tidal Locking</t>
  </si>
  <si>
    <t>This game is made of unreal 4 engines. In the game, the player will play the role of conqueror, eliminate the rebels and win.</t>
  </si>
  <si>
    <t>Towerbots</t>
  </si>
  <si>
    <t>This is a tower defense strategy game.</t>
  </si>
  <si>
    <t>True Game</t>
  </si>
  <si>
    <t>"True Game" is a work of suspense reasoning. The work tells the story that people in trouble are taken to a closed space and ask to get chips from others through different competitions. This work has a high degree of brain burning, exquisite picture and strong sense of substitution.</t>
  </si>
  <si>
    <t>Will Walker</t>
  </si>
  <si>
    <t>Will Walker is a frenetic shooter set in a cyberpunk metropolis. Fight to overthrow crime by mastering the mysteries of time.</t>
  </si>
  <si>
    <t>Eat your letters</t>
  </si>
  <si>
    <t>Eat your letters is a novel type of classic word search puzzle game. In this game, you have a plate full with exquisite letters and your duty is to find the right formulas to make great words and empty up your plate. Features : - Funny word search puzzle - 540 Levels - Different difficulties.</t>
  </si>
  <si>
    <t>Lost Lands: Ice Spell</t>
  </si>
  <si>
    <t>The cold has come to the Lost Lands in the middle of the summer. Folk are hiding inside, trying to warm their homes while the deep freeze threatens their lives. The elders say that the spirit of the Frozen Mountains has awoken, but they were mistaken. The real cause lies deep in the ancient history of the Lost Lands, when the world was young. Join Susan on her quest to find the source of the sudden winter and help her bring warmth back to the Lost Lands.</t>
  </si>
  <si>
    <t>Pixel Head Soccer</t>
  </si>
  <si>
    <t>Pixel Head Soccer is an action-packed soccer game where you have to use all your skills in order to push the ball towards your opponent's goal posts. If you do that, you score. But keep in mind that your opponent is trying to do the same thing. That's why you have to check it out for yourself and have fun for a change. It's cool game where you really need to test your soccer skills and push them to the next level.With Pixel Head Soccer, you always get to play against the AI or your friends. Do you have what it takes to become the ultimate champion? Let's find out today!</t>
  </si>
  <si>
    <t>Alan Sharp</t>
  </si>
  <si>
    <t>Alan Sharp is a Detective, Mystery/Horror video game driven by immersive storyline and character development, focused on exploration, survival, puzzles, and open-world investigation.</t>
  </si>
  <si>
    <t>Cladmen</t>
  </si>
  <si>
    <t>What is a person ready for when he finds out that his mother is dying?Is he ready to step on the road of crime to save her?</t>
  </si>
  <si>
    <t>Cyberplug</t>
  </si>
  <si>
    <t>Cyberplug is a 2D platformer, where you control an electric being capable of moving at high speed and use electricity to advance through enemies and destroy a corporation that rules the cyberpunk themed city.</t>
  </si>
  <si>
    <t>Impostor Island</t>
  </si>
  <si>
    <t>Collaborate with 4-15 player online to attempt to repair your Pirate ship after being stranded on a tropical island. Work with your animal crewmates to craft the parts needed to repair your ship. Imposter Island is a game of social deception and survival.</t>
  </si>
  <si>
    <t>Keyboard Master</t>
  </si>
  <si>
    <t>Keyboard Master is a game in which you can test and improve your typing abilities while having a good time. While you play the game and trying to prove your self as a master, a pleasant procedural generated piano note sounds for each key.</t>
  </si>
  <si>
    <t>Puppy Adventure</t>
  </si>
  <si>
    <t>Puppy Adventure - Top Down View game with role-playing elements and finding puzzles, you in the role of a knight clear the locations of opponents and move through the intricate forests of the kingdom in order to find all the pieces of the puzzle and put them together.</t>
  </si>
  <si>
    <t>Lady Sonia</t>
  </si>
  <si>
    <t>This Game may contain content not appropriate for all ages, or may not be appropriate for viewing at work: Nudity or Sexual Content, General Mature Content.</t>
  </si>
  <si>
    <t>Ark of Artemis</t>
  </si>
  <si>
    <t>Half a year passed since the world was destroyed by the angels.After receiving the letter from the Chivalric Order, Claudia decided to set off for the Demon Continent, but she was attacked by angels on her way. After gaining the power of the divine weapon, she was able to repel the angles.Accidentally, she ran into a divine beast sealed in the ice, but this made her be involved in a series of terrible troubles.Can Claudia's fate still be in her own hands?This game is a side story of "LAST EMBRYO". The storyline is independent so you can enjoy the game without playing LAST EMBRYO.</t>
  </si>
  <si>
    <t>Camelot: Wrath of the Green Knight</t>
  </si>
  <si>
    <t>Dark clouds hover over Camelot. The Lady of the Lake is missing, and her husband, the Green Knight, blames King Arthur, which threatens to ruin the peace that Arthur's court has worked so hard to achieve. As Merlin's apprentice, your job is to prove your King's innocence and perhaps find the real culprit behind this dastardly kidnapping. It's time to prove yourself as a prospective court mage by finding the traitor who plotted to bring down the King and preventing all-out war! Step into a world of nobility and intrigue in this exciting new Hidden-Object Puzzle Adventure game!</t>
  </si>
  <si>
    <t>Cardiac Unrest</t>
  </si>
  <si>
    <t>You're a Combat Exorcist tasked with ridding a school of its evil. Armed with your Holy Gun and a Ghostometer, you must locate and exorcise the shadowy spirit terrorizing this school before you get overtaken by its dark evil.</t>
  </si>
  <si>
    <t>Line of War</t>
  </si>
  <si>
    <t>Line of War - is a classic 3D shooter with surviving elements where the story of one military man during the Vietnam War is told.</t>
  </si>
  <si>
    <t>LineArt Jigsaw Puzzle - Erotica 5</t>
  </si>
  <si>
    <t>Nice 6 x 6 jigsaw puzzle featuring erotic line drawings, hand drawn by LineArtBabe, on a smooth luxury graphical background.</t>
  </si>
  <si>
    <t>Northern Blades</t>
  </si>
  <si>
    <t>"Northern Blades" is a visual novel about warriors who gave part of their humanity and soul for the benefit of the inhabitants of the northern lands. But what is their real purpose?</t>
  </si>
  <si>
    <t>ORO</t>
  </si>
  <si>
    <t>ORO is a game intended for an adult audience in which you can mix an RPG adventure with themes of explicit sex and moderate violence, with mentions of alcohol, incest, obscene language and profanity (moderated). It is recommended that people who may be sensitive to these topics should stay away from this title. ORO is a game for those over 18 years of age or where the player's country of origin is legally considered an adult. ORO takes you into the story of the legendary retired demon "Oro", who must stop an evil force that arises to destroy the world. He tries to do the right thing, but his destiny prevents him from doing so. Help him become a great demon or a superhero while sleeping with as many ladies as possible.</t>
  </si>
  <si>
    <t>Retro Racer</t>
  </si>
  <si>
    <t>Retro Racer is neon lights, a fantastic city, synthwave, and the most vivid images of the 80s. Supercars, vhs effect, IBM computer graphics, glitches, analog synthesizers. Immerse yourself in the world of a neon future that will never come.</t>
  </si>
  <si>
    <t>Trilogy KING MAN</t>
  </si>
  <si>
    <t>KING MAN! Retro KING MAN! Super KING MAN! Three classics from the past are celebrating a glorious return, bringing you all new features, modern tweaks and the soul of the late 80s and early 90s in one funny package!Rounding out this spectacular package is a documentary about the full history of the series, how it started and how it all fell apart. Experience and enjoy these wonderful classics from an era that never was for the first time since their original release and dive into the world of the KING MAN - metaphorically, of course.</t>
  </si>
  <si>
    <t>RoboPhobik</t>
  </si>
  <si>
    <t>During the early 70s, the government created a secret experimental robot city, controlled by a supercomputer called PAL 9000. One day, PAL 9000 went out of control, and rebelled against his creators. In order to regain control over PAL 9000 and its robots, a special team of highly skilled agents has been put together. Some have already entered the city, only to become trapped inside.As Julie, a rookie agent, your goal is to find all your teammates and defeat the evil PAL 9000.But... are you sure you're on the right side? Are you sure robots are the aggressors?RoboPhobik is a 70s sci-fi inspired, top-down arcade shooter that has a unique twist: enemies won't move or attack you while you're standing still. Use your tactical skills to avoid being surrounded by the robots as you unfold a rich story full of love, hate and machines!</t>
  </si>
  <si>
    <t>Rust: Console Edition</t>
  </si>
  <si>
    <t>The only aim in Rust is to survive.To do this you will need to overcome struggles such as hunger, thirst and cold. Build a fire. Build a shelter. Kill animals for meat. Protect yourself from other players, and kill them for meat. Create alliances with other players and form a town. Whatever it takes to survive.</t>
  </si>
  <si>
    <t>Miitopia</t>
  </si>
  <si>
    <t>Your friends. Your adventure. Your rules.Since the dawn of ever, warriors have banded together to fight evil. Now Mii characters based on your favorite people must unite to do turn-based battle and save Miitopia! Cast them in roles across the kingdom, manage friendships, and give them jobs with distinct stats, abilities, gear, and a custom look. Then behold as awesomeness unfolds! Guide your team of Mii characters on a quest to defeat the Dark Lord and restore the stolen faces of the citizens of Miitopia. As you watch with bated breath, Mii characters will mingle over food, camping, exercise, sleeping arrangements, and yes, combat! In these wild, yet traditional RPG battles, your partys relationships affect the outcome. Enemies attack while you explore the world map, which is littered with hidden paths and treasures. Talk about a win-win!</t>
  </si>
  <si>
    <t>Cosmic Top Secret</t>
  </si>
  <si>
    <t>Cosmic Top Secret plunges players into a fantastic world of intrigue and espionage where all is not what it seems. Based on actual events and brought to life through its cast of colourful characters, Cosmic Top Secret features a truly unique storybook world made entirely from paper and cardboard. 7 years in the making and formed from hours of real-life audio and documentary footage; this is an incredible real-life mystery like you've never seen before.Join T and a cast of 30 unique characters in a journey of discovery as she seeks to unravel the secrets surrounding her parents' involvement with Danish Intelligence during the Cold War.</t>
  </si>
  <si>
    <t>Rule the city through lightning-fast multiplayer matches featuring mind-blowing dodgeball mechanics. Increase your attack by passing to power up dodgeballs, targeting your opponents with a variety of specialized balls, or “balling up” at any time to get thrown by teammates. Assemble an All-Star dodgeball Crew with your friends for multiplayer matches in a seamless cross-play experience! Together, knock out opponents in 3v3, 4v4, or free-for-all matches. Pass, throw, and strategize to dominate as a team and unlock distinctive, Crew-only rewards. [Electronic Arts]</t>
  </si>
  <si>
    <t>AI Battle Royale Generator</t>
  </si>
  <si>
    <t>Generate your own Battle Royale simulations filled with Artificial Intelligences trained using machine learning!The Streamer Mode: This mode will let your viewers join the battle by typing "play" in the chat! This will create an AI with their name!Each viewers will have their own AI and will be able to fight in the Battle Royale battle!The Normal Mode: In this mode, instead of people in a chat joining your match, you create your own AI and generate the other AI that will be in the Battle Royale match.UP TO 725 VIEWERS CAN JOIN THE MATCH! WHO WILL BE THE NUMBER ONE SURVIVOR?</t>
  </si>
  <si>
    <t>Album Corvus</t>
  </si>
  <si>
    <t>A roguelike dungeon crawler featuring permadeath, strong progression between runs, decisions that truly matter, perks that change the way you play, and one-on-one turn-based battles.Album Corvus is set up in a gritty dark fantasy setting.Your goal is to descent the deadly procedurally generated dungeons filled with traps, ancient labs, treasures, and monsters. Reach the latest floor to defeat the evil that lurks beneath and grab the precious loot it guards.</t>
  </si>
  <si>
    <t>Apollo in Outer Space</t>
  </si>
  <si>
    <t>With the desire to return to Earth, Apollo knows that his intelligence and the laws of gravity will be his greatest allies in solving puzzles, crossing space and protecting himself from dangers never seen before!</t>
  </si>
  <si>
    <t>Arrow Sudoku</t>
  </si>
  <si>
    <t>In Arrow Sudoku, every puzzle contains a handful of "arrows" laid out in unique patterns. The numbers found along the shaft of the arrow must sum up to the number at the base. This simple rule leads to endless variety in the puzzles you will conquer.</t>
  </si>
  <si>
    <t>BLACKOUT (INNERVISION)</t>
  </si>
  <si>
    <t>BLACKOUT is a first-person survival horror video game developed by INNERVISION. The game is set inside a house in which terrible things have happened. You'll wander through the gloomy corridors, explore every dead room and get lost in endless mazes.</t>
  </si>
  <si>
    <t>Blue devil in the Belvedere</t>
  </si>
  <si>
    <t>Mysterious red eyes popped up in forest, the shrine was raided by unknown vermin, ominous black magic diffused everywhere, while the scarlet devil had been awaiting for opportunity... Is it an magic outbreak, or a conspiracy? Now, set out on a journey to the truth and unravel the enigmas! Touhou Seikaen is a fangame of Touhou Project series. It manifests as a traditional STG. Players can be able to operate these girls to find the truth by shooting bullets.</t>
  </si>
  <si>
    <t>Break through 50</t>
  </si>
  <si>
    <t>You came to outer space. You found a lot of robots. The aviation fleet randomly gave you several weapons. Slowly you found out. The robots here have different lineups. Complete a level. Enter the parallel space. The map is different and complicated. Survive?</t>
  </si>
  <si>
    <t>Card Adventurer</t>
  </si>
  <si>
    <t>A pixel-art, turn-based card competitive game. Players will embark on an adventure following the grand story of the game. As the spiritual pillar of the village, you have to eliminate all monsters to make the villagers' lives happily. Let's go, hero!Game features:Nearly a thousand cards with different effects, divided into three types: props, equipment, and basic types, as well as attributes such as wind, fire, and light. There are countless card sets to be discovered.15 special professions such as witch, archer, necromancer, explorer, etc. Each profession has different exclusive cards and hero skills.21 powerful mercenaries, which can be used as extra cards to unlock and join the battle.Asynchronous ladder battles - climb to the top by constantly challenging other players' decks.</t>
  </si>
  <si>
    <t>Cats Warriors</t>
  </si>
  <si>
    <t>Cats Warriors is a strategy game made in 2D hand-drawn graphics with cute cats.</t>
  </si>
  <si>
    <t>Crystal Raiders VR</t>
  </si>
  <si>
    <t>Crystal Raiders VR is a multiplayer Virtual Reality game with action-filled gameplay in various ancient castles. Complete the levels alone or in a party up to 4 players and use your problem solving skills and cunning to make it to the end of each level.With the weapon of your choice, crush the animated crystal guardians, reveal secrets and solve puzzles in unique hand crafted levels. All this while avoiding deadly traps and ambushes. Collect treasures and experience from each level to customize the look of your character and your weapons in many ways.</t>
  </si>
  <si>
    <t>Dangerous! TOO SWEET!!</t>
  </si>
  <si>
    <t>"Sweet City" is a popular brand, which has been producing the most delicious sweets for several years. Its main feature - characters, whose funny stories you can read on the wrappers and whose faces you can see on the desserts themselves.Cute werewolves, ghosts, vampires became so popular that "Sweet City" decided to make their own movie!Slava is incredibly happy about that fact - his favorite character, zombie Navia, is finally going to appear on the big screen. But more importantly, "Sweet City" is also holding a competition for the most interesting video with their characters.Slava immediately starts browsing the web for more information and finds a contestant who's looking for an actress for his video.Luckily for Slava, he's been dressing up as a female since middle school. Confident, he goes to an official meeting with the mysterious director.Who would have thought that the director - two directors to be specific, would turn out to be his classmates?</t>
  </si>
  <si>
    <t>Dreams of an Exile</t>
  </si>
  <si>
    <t>Lyra is a half-elf who lives in a village where elves and humans have lived together in peace for centuries, protected from the monsters from outside by a magical barrier. Everything seemed peaceful until a mysterious mist started to cover the village making people sick, including her mother. Searching for a way to save her, Lyra finds in her father's notes that the solution would be outside the barrier. However, whoever crosses it can never return and becomes an exile.Determined, Lyra sets out on her journey of no return and finds that the stories she heard were a farce. Investigating the reasons that led to so many lies, she meets other exiled girls. Now, she is faced with the mission of clearing the barrier and returning to her village, at the same time she can experience her first love.</t>
  </si>
  <si>
    <t>Dungeon Girl</t>
  </si>
  <si>
    <t>Every year, the demon chooses a beautiful girl from the world and bind her up and put her in a dungeon. This year the girl named Yang was chosen. Will she succumb to her powers, or will she manage to escape with wisdom and courage?</t>
  </si>
  <si>
    <t>Dwarves Craft: Father's Home</t>
  </si>
  <si>
    <t>Endless Heck</t>
  </si>
  <si>
    <t>Get to the exit as fast as you can in this endless speed running game. Don't hit the wall!</t>
  </si>
  <si>
    <t>Endless Zombie Tower</t>
  </si>
  <si>
    <t>You play as special-unit team (Up to 8 players) or alone inside a skyscraper and fight against zombies.Objective is to master as many floors as possible without dying. Game is over if all players died. This game is not easy and every new floor will be harder to fight.Every round is different because room content and zombie spawn points are randomized.Zombie count increases with player count.</t>
  </si>
  <si>
    <t>Food and Girls</t>
  </si>
  <si>
    <t>Furry Pride</t>
  </si>
  <si>
    <t>Exciting casual puzzle game with beautiful furry girls. Amazing atmosphere, great music, high quality furry artworks, great for relaxing. Made with love from furry lovers for furry lovers!</t>
  </si>
  <si>
    <t>Goalienator</t>
  </si>
  <si>
    <t>Start your journey into virtual goaltending. Train your reaction skills in multiple game modes and tweaks training settings to fit your skill level. Prove your skills by competing in leaderboards and collect achievements. Game modes similiar to hockey and other casual sport-like activities. Goalienator is not designed to be realistic sport simulator, but casual goaltending game with familiar elements from different sports.</t>
  </si>
  <si>
    <t>Gun on the Chickahominy</t>
  </si>
  <si>
    <t>Gun on the Chickahominy (GotC) is a casual pixel target game set during the American War Between the States. Players take command of a small cannon crew situated on the banks of the Chickahominy River and attempt to stem the Federal invasion of Virginia. The game offers colorful retro graphics, casual yet compelling gameplay, and reimagined period music.You alone can protect the capital against the Federals as they attempt to cross the Chickahominy River!</t>
  </si>
  <si>
    <t>Hagia Sophia VR Experience</t>
  </si>
  <si>
    <t>Hagia Sophia, literally Holy Mosque of Hagia Sophia the Grand, and formerly the Church of Hagia Sophia, is a Late Antique place of worship in Istanbul, designed by the Greek geometers Isidore of Miletus and Anthemius of Tralles. This experience allows you to navigate through Hagia Sophia, and by holding Historical Objects, it allows you to listen to Mosaic, History and Quran.</t>
  </si>
  <si>
    <t>Black magic in the age of pike and shot! Reload your musket after every blast in “Heidelberg 1693”, a challenging 2D action adventure set in a dark and twisted vision of Germany in the late 17th century.</t>
  </si>
  <si>
    <t>Heltons Haunted Hotel</t>
  </si>
  <si>
    <t>Heltons Haunted Hotel is a 2D Top Down Survival Horror game based on the story of a Haunted hotel, located in Helton City, which has witnessed the various tragic incidents occurred during the early 2000s.You play as Vivia, the paranormal investigator, and your mission is to investigate the hotel, and collect the paranormal evidences. Will you be able to help out the owner of the hotel?</t>
  </si>
  <si>
    <t>Hidden Shapes Lovely Cats - Jigsaw Puzzle Game</t>
  </si>
  <si>
    <t>If you love cats, you are in the right place! Relax and have fun with beautiful puzzles of cute kittens having fun, hand-drawn, created exclusively for you to rescue your tranquility and be amazed by a beautiful art for each puzzle solved!</t>
  </si>
  <si>
    <t>Holl Space 5D6</t>
  </si>
  <si>
    <t>Each episode puts you in control of a different protagonist in an open, nonlinear maze and world who has to figure out the secrets of Holl Space to survive. The game emphasizes building the world by letting you play it without taking you by the hand and guiding you through it. The experience and progression in the game are all up to your play style and exploration abilities. There's always more than one way to get ahead. But be warned, the game will reward you for exploring, but you might find yourself ill-equipped to face head-on what you encounter. Some parts of the world may change according to your earlier actions in the game, even in an unexpected way.The RPG mechanics of Holl Space 5D6 influence your character's physical movements and the use of tools and weapons, which might, in turn, unlock new ways to traverse the world.</t>
  </si>
  <si>
    <t>Juicy Army</t>
  </si>
  <si>
    <t>Discover a world full of delicious treats! This fantasy kingdom is made of sweet and delightful objects! Explore Strawberry Island, Cheese Forest, Candy Land, Cookie City, Chocolate Realm, and so on.There are flying berries, bouncing orange, sniper apple, watermelon bandit, and a lot of other juicy creatures. But don't let their cute appearance fool you! They may look cute, but they can get vicious quickly!Juicy Army is the sweetest action roguelike set in a dream universe where you'll have to fight an army of juicy creatures!</t>
  </si>
  <si>
    <t>Killer Motive</t>
  </si>
  <si>
    <t>Killer Motive is a mystery-solving game based on urban investigations. The protagonist was ordered to investigate a murder case. With a deeper understanding of the case, he found that every suspect involved in the case had a deep hatred for the deceased and a strong killing intent. You need to operate a character at the crime scene to find clues, some clues are arranged very hidden, and some are arranged in unusually dangerous places.You need to talk to every suspect with a ghost, explore the relationship between the characters, and expose their lies and conspiracies.Use reasonable logic to reason, and you will soon break through layers of fog and identify the murderer.</t>
  </si>
  <si>
    <t>Master of refraction</t>
  </si>
  <si>
    <t>"Master of Refraction" is a puzzle game for children that combines "leisure" and "fun". Players can use props to adjust the angle of the turret and the mirror to light up the stars, so as to pass to the next level.</t>
  </si>
  <si>
    <t>Perspective</t>
  </si>
  <si>
    <t>A unique 3D puzzle game where two players are stuck in a maze and have different perspectives on the obstacles ahead.Players 1's maze is different from players 2's.The player's aim is to collect coins and progress to the next level. In order to get the coins, the players will have to navigate the maze and use the obstacles and features to access certain areas to get the coins. In the maze are switches, one-way doors, enemies, gadgets, crates and other features. Each player sees the maze differently.The players must work together to navigate through the maze to get to the next level.</t>
  </si>
  <si>
    <t>Pilfered Liberty</t>
  </si>
  <si>
    <t>Your crew aboard the Pilfered Liberty has been abducted by pirates! Shoot through hordes of aliens while avoiding traps and drops to rescue your crew in this action-packed 2D platformer. They’re relying on you, Captain. Can you save them all?</t>
  </si>
  <si>
    <t>Pixel Speedrun</t>
  </si>
  <si>
    <t>A simple platformer that challenges you to improve your time with each run. Control the pixel through different difficult levels and avoid the obstacles. Compare each of your runs with your personal best at the end of your run.</t>
  </si>
  <si>
    <t>Port Royale 4: Buccaneers</t>
  </si>
  <si>
    <t>It is the Golden Age of piracy and buccaneers roam the seas! Sail under the Jolly Roger, plunder and raid convoys loaded with precious booty and work to establish your own nation to become the most notorious buccaneer in the Caribbean.Port Royale 4 – Buccaneers introduces ‘Buccaneer’ mode to Free Game. Dedicate yourself to privateering and let the cannons do the talking!</t>
  </si>
  <si>
    <t>ray attack</t>
  </si>
  <si>
    <t>There are two modes in the battle mode, one-to-many mode and many-to-many mode.In one-to-many mode, you can choose your favorite fighter to fight against all enemies.In many-to-many mode, you can adjust your lineup to fight the enemy lineup.When the one-to-many mode and many-to-many mode are all cleared, the game will unlock the many-to-one mode. At this time, you can adjust your lineup to fight against the game's BOSS.In the mission mode, each level corresponds to the challenge mission of each fighter. The main goal is to get more points.</t>
  </si>
  <si>
    <t>Rhythm Hero</t>
  </si>
  <si>
    <t>Rhythm Hero is a game played only with mouse clicks and wheels in hexagonal spaces. You can play with various songs using the mouse like a joystick.</t>
  </si>
  <si>
    <t>Running Education</t>
  </si>
  <si>
    <t>2D stage obstacle parkour game. Cross difficult tracks using your reflexes. Each episode break will throw you on another map. Find the right way and take our character home.</t>
  </si>
  <si>
    <t>Santa Soccer</t>
  </si>
  <si>
    <t>Santa Soccer is a casual soccer shooting gallery type game. Featuring a golf mode and a present, if you can manage to hit it. Have fun!</t>
  </si>
  <si>
    <t>Shackled</t>
  </si>
  <si>
    <t>Explore the world, uncover your purpose, and make decisions that shape the world around you.You awake in a field with a voice in your head sending you out to save the world. Explore and interact with a large assortment of people and monsters to learn more about not only the world, but your role in it. Will you bring an end to the monster kingdom or attempt to bring peace between the realms? This game features a unique death system where your character only levels up through dying. However, every time you die you are given a debt that must be paid at a shrine within a certain time frame or else you will awake back in the field with your level reset.</t>
  </si>
  <si>
    <t>Shiba Inu Rescue</t>
  </si>
  <si>
    <t>Help Yuki in her quest to protect her puppies from the wild animals and the famous dogcatcher of the countryside. A 2D colorful action-adventure platformer that will enable you to dive into this immersive world. Run and jump to survive. Let’s relive the retro-style gaming. It’s time to play.</t>
  </si>
  <si>
    <t>THE FANGS HUNTRESS</t>
  </si>
  <si>
    <t>Transylvania, 20XX. A sinister fog has enveloped the planet, with the powerful vampire Vladislav emerging from the fog. Bloodthirsty creatures of the night have risen. Cities have been turned to cemeteries, and the cemeteries are now settlements for the forces of the undead!The Fangs Huntress is a retro-inspired first person shooter with a huge roster of monsters and bosses, with a fantastic array of weapons. The game puts you in the shoes of a demon hunter in search of the all-powerful vampire Vladislav!</t>
  </si>
  <si>
    <t>Traversing Traveler</t>
  </si>
  <si>
    <t>Play as an alchemist named Taylor using various potions find your way around and unlock new areas to talk to various townsfolk who wish to see the path between villages restored.</t>
  </si>
  <si>
    <t>Underwater (2021)</t>
  </si>
  <si>
    <t>"Underwater" is a classic 2D arcade game. The player tries on the role of an underwater explorer. The main goal is to find and deliver all the gems in the allotted time.Watch the timer - the gems must be delivered on time, otherwise you lose!Watch the fuel - it's very important, otherwise there will be a BOOM!Control the underwater ship carefully - there are many obstacles and intricate levels on the way, dodge mines and moving platforms.</t>
  </si>
  <si>
    <t>Elemental War takes Tower Defenses to a new level with exciting multiplayer matches, dozens of hours of single-player gameplay, and lots of indie love.</t>
  </si>
  <si>
    <t>Guards</t>
  </si>
  <si>
    <t>Four heroes are facing a horde of evil! Ultimate abilities, magic artifacts, hero upgrades and clever tactics... All these will help to defeat the Boss. Play by the 4-heroes team. Defend against the hordes of monsters, plan your moves, improve your abilities. Defeat all the enemies on each level and join the deadly fight with Boss!</t>
  </si>
  <si>
    <t>Gutwhale</t>
  </si>
  <si>
    <t>Gutwhale is a finite action roguelike, taking place in the belly of a beast! Mastering the challenges of this game will involve managing the space between you and your ammo while fighting your way through a digestive system!Descend deep down into the gut, keep your ammo close, unlock weird hats, and get crushed by a van! Levels are randomly generated and the final challenge mode can be played forever!</t>
  </si>
  <si>
    <t>It is the Golden Age of piracy and buccaneers roam the seas! Sail under the Jolly Roger, plunder and raid convoys loaded with precious booty and work to establish your own nation to become the most notorious buccaneer in the Caribbean. Port Royale 4 – Buccaneers introduces ‘Buccaneer’ mode to Free Game. Dedicate yourself to privateering and let the cannons do the talking!Features:• New ‘Buccaneer Mode’ for Free Game: choose your hometown and raid other colonial nations as bona fide swashbuckler.• Capture your opponents' ships or build your own fleet of privateers in the shipyard, including the Pirate Barque and Pirate Galleon.• Privateer for other nations to increase your fame and infamy.• Annex other nation’s towns and add them to your sovereign territory.• New game objectives and missions focused on piracy, combat, and conquest.• New ‘pirate’ aesthetic for your nation’s buildings and towns.• Jaunty new music during naval battles.</t>
  </si>
  <si>
    <t>Simple, intuitive and addictive, Zombiotik is the tag couch game wich will make your living room a meeting place for you and your friends. In a colorful and minimalist universe, 2 to 8 players try to survivre as long as possible to the epidemics by placing walls and barricades on their way.</t>
  </si>
  <si>
    <t>Dancing Dreamer</t>
  </si>
  <si>
    <t>Dancing Dreamer. Nuff said.</t>
  </si>
  <si>
    <t>Driving World: Aspen</t>
  </si>
  <si>
    <t>Driving World: Aspen opens to you an authentic-looking, challenging location to drive around and prove your driving skills in. Start exploring it in your trusty SUV, getting the hang of navigating around the narrow, windy mountain roads. After a bit of practice you’ll be able to advance and try your luck in more demanding vehicles. Visit the great, majestic winter resort, driving on ice-covered roads in a variety of exciting, challenging vehicles! Plow through snow, drift in a rally car, feel the winter air in a snowmobile or try to navigate a big, bulky bus! Plentiful exciting challenges await you!FEATURES:PICTURESQUE WINTER LOCALE: Explore the inviting, beautiful resortDAY AND NIGHT CYCLE: Notice how the environment changes with the time of the day10 COOL VEHICLES TO DRIVE: From a small snowmobile to a giant bus with everything in between!REALISTIC GRAPHICS &amp; EFFECTS: Winter driving has never felt so authentic5 AWESOME BONUS VEHICLES TO DRIVE IN FREE ROAM!: Try out sports cars, truck and the old classic!In the course of the game you’ll get the chance to try out and drive a myriad of exciting cars. From big to small, in all shapes, sizes and utilities. Each one will pose a different challenge and ask you to learn new skills. A rally car is fast and easy to handle, so you’ll be able to drive fast and drift to cut corners and get to your destination on time. Then to drive a large van or even a bus you will have to teach yourself to be more careful and mindful of your surroundings.In free-roaming mode you can explore the game world at your own pace! Complete new missions each day to earn in-game rewards! Challenges include: perform amazing jumps, stay in the air as long as possible, find a reward hidden on the map and more!Feel like a tourist and explore this exciting, wondrous winter land at your own pace or put the pedal to the metal and do what you can to beat the record and get the gold trophy for your performance! Whatever your approach, this time spent in the cold will be something to remember!</t>
  </si>
  <si>
    <t>Reuse your ammunition to escape. Gutwhale is a finite action roguelike, taking place in the belly of a beast. Mastering the challenges of this game will involve managing the space between you and your ammo while fighting your way through a digestive system. Descend deep down into the gut, keep your ammo close, unlock weird hats, and get crushed by a van!Levels are randomly generated and the final challenge mode can be played forever!</t>
  </si>
  <si>
    <t>Wanna Survive</t>
  </si>
  <si>
    <t>You’re still alive, but every day it’s getting harder to stay that way. You roam the countryside in a desperate yet methodical search for food, supplies and the rumored safe haven where the living may be protected from the walking dead. As you fight through the relentless zombie legions, you encounter and join forces with others who cling to their humanity. Many of them have different weapons and abilities, but you all have one thing in common: You Wanna Survive.Set in an ongoing zombie apocalypse, Wanna Survive is a challenging strategy/tactics game with highly streamlined turn-based combat. The easy-to-read iconography and color coding allows players to quickly assess each evolving battle scenario and evaluate the status and options of allies and enemies with ease. Follow multiple characters’ story arcs through a variety of unique combat scenarios and try to keep them alive until they reach their goal: the city of Borealis!</t>
  </si>
  <si>
    <t>Rising Hell</t>
  </si>
  <si>
    <t>Fight your way through hordes of blood-lusting demons and escape hell as you unlock new characters and talents to create chaos in the randomly generated and ever-changing landscape of hell!Heavy-metal riffs and pixelated madness will accompany you as you fight your way out from the depths of fiery hell, facing the bugs-ridden Beelzebub's Lair, and other pits of hell with different creatures, bosses, and living traps lurking around. Chaining combos, jumping maneuvers, and talent building will be your key to help you climb your way out of hell in this adrenaline-pumping vertical platformer.</t>
  </si>
  <si>
    <t>Of Bird and Cage is a unique metal album presented through a two-hour-long story-driven game. Play music in a brand-new way. Featuring famous artists like Ron "Bumblefoot" Thal (ex-Guns N' Roses), Rob van der Loo (Epica), Ruud Jolie (Within Temptation), and many others!</t>
  </si>
  <si>
    <t>Jay and Silent Bob: Mall Brawl</t>
  </si>
  <si>
    <t>Jay and Silent Bob Mall Brawl, an all new side-scrolling brawler set in the world famous and beloved View Askewniverse, is now available as a fully functional cartridge compatible with the original NES. This cartridge is a full game playable by either one or two players!There are three color variants available - Silent Bob Green, Jay Yellow, and NES Grey.Each copy of Jay and Silent Bob Mall Brawl comes in a retro box that has been painstakingly crafted to be as authentic as possible. The box is printed on the same material as original retro boxes and matches the same flap design at the top. The metallic gold ink on the "Limited Run" seal has also been matched to the original seal's ink.Included in the box is a retro manual, dust sleeve, and of course, a styrofoam block to hold the cartridge up inside the box. Each copy of the game will arrive shrinkwrapped.The game itself was programmed by Tomas Guinan from Spoony Bard Productions.This game is region free!</t>
  </si>
  <si>
    <t>Just Die Already</t>
  </si>
  <si>
    <t>Just Die Already is an old people mayhem sandbox game created by the designers of Goat Simulator. You are an old retired person in a near future where people aren’t having any children. There isn’t anyone to pay for pensions due to those ungrateful millennials who prefer playing video games instead of doing actual work. With no one to cover your living costs, you - just like all other old people in this world - have no other choice but to survive on your own. How will you survive in a world that wants you to Just Die Already?To make things worse, you’ve just been kicked out of your retirement home, and your only option now is to perform dangerous challenges and explore the world for retirement tickets to qualify for free retirement care. So with society wishing you dead, isn’t it finally time to live a little?</t>
  </si>
  <si>
    <t>Jay and Silent Bob Mall Brawl, an all new side-scrolling brawler set in the world famous and beloved View Askewniverse, is now available as a fully functional cartridge compatible with the original NES. This cartridge is a full game playable by either one or two players! There are three color variants available - Silent Bob Green, Jay Yellow, and NES Grey.Each copy of Jay and Silent Bob Mall Brawl comes in a retro box that has been painstakingly crafted to be as authentic as possible. The box is printed on the same material as original retro boxes and matches the same flap design at the top. The metallic gold ink on the "Limited Run" seal has also been matched to the original seal's ink.Included in the box is a retro manual, dust sleeve, and of course, a styrofoam block to hold the cartridge up inside the box. Each copy of the game will arrive shrinkwrapped.The game itself was programmed by Tomas Guinan from Spoony Bard Productions.This game is region free!</t>
  </si>
  <si>
    <t>Layers of Fear 2</t>
  </si>
  <si>
    <t>What part will you play?Layers of Fear 2 is a first-person psychological horror game with an emphasis on exploration and story. Players control a Hollywood actor who heeds the call of an enigmatic director to take on the lead role in a film shot aboard an ocean liner.Explore the world around you. Discover your past, and expose the reason for your having been cast for this film.</t>
  </si>
  <si>
    <t>Not Another Weekend</t>
  </si>
  <si>
    <t>A wacky point n click adventure game featuring a bellboy who needs to empty a hotel from its guests. He only has 2 days. Can he make it?</t>
  </si>
  <si>
    <t>Greetings. Your Mind Scanner request has been approved. Your duty is to diagnose and treat the citizens of The Structure. The patient list is long so don't waste your time. We’ll let you see your daughter soon...</t>
  </si>
  <si>
    <t>A murder. A hack. A bombing. All it takes to plunge the solar system into war – unless you do something about it. Help CDI agent Neil Conrad make a string of increasingly difficult decisions in this modern dialog-driven adventure set in a gorgeous 2D sci-fi noir universe.</t>
  </si>
  <si>
    <t>Manifold Garden</t>
  </si>
  <si>
    <t>Rediscover gravity and explore a beautiful Escher-esque world of impossible architecture. Geometry repeats infinitely in every direction, and falling down leads you back to where you started. Manipulate gravity to change your perspective and see the world in new ways. Master the rules of the universe and restore a barren world with vegetation and life.</t>
  </si>
  <si>
    <t>Mayhem in Single Valley</t>
  </si>
  <si>
    <t>In this fast-paced, puzzle-loaded action adventure, you’ll juggle housework, zombie hordes, family dinners and radioactive squirrels! Oh, and you have to prevent the end of the world while keeping everyone from finding out it was all your fault.</t>
  </si>
  <si>
    <t>Samorost 1</t>
  </si>
  <si>
    <t>Explore the beginnings of the Samorost series in the space gnome's original bite-sized adventure, formerly released in 2003. Now with remastered sounds, enhanced graphics, and new music by Floex.</t>
  </si>
  <si>
    <t>Grindstone</t>
  </si>
  <si>
    <t>Smash creeps to get huge combos and earn precious Grindstones in CAPY's hit puzzle-battler!Cash in your grindstones to craft new gear and overcome devious enemies, obstacles, and boss encounters as you conquer Grindstone Mountain and prove your prowess on the daily mode leaderboards.</t>
  </si>
  <si>
    <t>Alien Death Mob</t>
  </si>
  <si>
    <t>OMG everybody, aliens have invaded Earth! Towns, cities, deserts, they're everywhere. They're even at the Eiffel Tower if you can believe that! Somehow, as usual, Earth only has one person left capable of taking them on. Some kind of super soldier I suppose.An intense twin stick shooter, blast your way around the world taking on countless hordes of enemies. Use bullet time to get out of sticky situations. Collect the power ups, but don't forget to keep an eye on your multiplier to get those massive scores!</t>
  </si>
  <si>
    <t>ArmaCulture</t>
  </si>
  <si>
    <t>ArmaCulture is an indie factory-builder RPG set in the midst of a bitter, industrialized war between two nations in a fictional world similar to our own. The game combines illustrated character art with stylized pixel art to create a unique and dark historic atmosphere.</t>
  </si>
  <si>
    <t>Artists Of Fortune: Distant Worlds</t>
  </si>
  <si>
    <t>The team of artists has just received an invitation to the Intergalactic Painting Tournament! Colorful pixel art adventures in space are coming!</t>
  </si>
  <si>
    <t>Atlantica Europe</t>
  </si>
  <si>
    <t>Atlantica Europe is a free-to-play (F2P) massive multiplayer online role-playing game (MMORPG), with a tactical combat system. Venture out in to the world of Atlantis where you'll find otherworldly monsters, amazing gear, and even more battle-hardened adventurers like yourself.</t>
  </si>
  <si>
    <t>Bloody Raid</t>
  </si>
  <si>
    <t>Bloody Raid is a tactical team-based PvPvE action shooter. Hunters fight the Infected in mysterious Zones. Competing teams enter a Zone with a goal to be the first to find and collect valuable biosamples and evacuate with the loot. Fallen players can rise again, though not quite the same as before.</t>
  </si>
  <si>
    <t>Confusing game</t>
  </si>
  <si>
    <t>Do you want to test your reaction time, quick thinking, and ingenuity? Then this is the logic game for you.</t>
  </si>
  <si>
    <t>Dandan Master's Journal</t>
  </si>
  <si>
    <t>In "Dandan Master's Log", the player will become the head of the Xiuxian sect, collect disciples, build the sect, collect heaven and earth treasures, refine magic pills and magic weapons, and constantly fight against the invading heavenly monsters. Can you lead the disciples to stop the way of heaven?</t>
  </si>
  <si>
    <t>Dr Livingstone, I Presume?</t>
  </si>
  <si>
    <t>A strange letter from a friend sowed seeds of uncertainty. Now you travel around the rooms of Livingstone's house to find out the truth - what happened here after you left? Use logical thinking, puzzle-solving skills, and perceptiveness to delve into the house and unravel the mystery.</t>
  </si>
  <si>
    <t>Fairy Godmother Stories: Puss in Boots</t>
  </si>
  <si>
    <t>The Ministry of Discipline needs your help! A new burglar going by the name "Puss in Boots" is loose on the streets of Taleville. With citizens living in fear and few leads to go from, only a Fairy Godmother of your caliber can crack the case! But appearances can be deceiving in this mystical world, and it'll take all of your skills and magical prowess to find who's pulling all the strings. Do you have what it takes to save the city in time? Find out in this breathtaking Hidden-Object Puzzle adventure!</t>
  </si>
  <si>
    <t>Fearmonium</t>
  </si>
  <si>
    <t>Fearmonium is a psychedelic metroidvania where suspense intertwines with humour. Beginning the game as an unpleasant memory, you must progress and become a true phobia by breaking through all boundaries to uncover the most hidden corners of Max's mind.</t>
  </si>
  <si>
    <t>Forgotten Forest: Eye of the Great One</t>
  </si>
  <si>
    <t>A Lovecraft inspired point and click cosmic horror, that takes places in a mysterious forest, where dreadful things happen. Getting closer to the Unknown, you keep becoming more distant fom your true self. Can you survive and reveal the secrets of the ruthless sect and the mysterious forest?</t>
  </si>
  <si>
    <t>Grand Casino Tycoon</t>
  </si>
  <si>
    <t>Design stunning casinos, host spectacular nights and manage your demanding guests. Pick the right strategy and manipulate your guests as you architect yourself to the top!</t>
  </si>
  <si>
    <t>If It Please the Court</t>
  </si>
  <si>
    <t>Seduce and surveil as a sexy spy! Gather intel, or gamble on love in Versailles! Who will catch your eye: a spymistress, a poet, or a traitor to the king?</t>
  </si>
  <si>
    <t>Ink Paper Minesweeper</t>
  </si>
  <si>
    <t>A remake of the classic 'minesweeper' game in paper graphics and ink mines. A casual, stress-free mine hunt.</t>
  </si>
  <si>
    <t>Last Blossom: Roleplaying tabletop based scene</t>
  </si>
  <si>
    <t>Last Blossom is a short game scene, based on one well-known tabletop roleplaying game. I tried to reproduce the game rules with some accuracy, so it contains, if I may say, only a few "home rules". So this scene may help to understand some of the basic rules of roleplaying tabletop games.If you are a lonely adventurer that standing on a crossroad with grey, boring and empty life on one way and creative, unbelievable and full of discoveries life of a roleplayer in another hand - I hope Last Blossom will help you to choose the right road.And if you will not be quite inspired about all of this - just be sure that real roleplaying games with the right people are way better, so please don't give up!</t>
  </si>
  <si>
    <t>Lovers Lover</t>
  </si>
  <si>
    <t>Hello, passionate passerby. Please allow me to introduce myself. I am a reality-oriented text interactive visual novel independently developed by myself.I have three main characters, three sections of the story, and full voiceover roles across the board.There are no characters to attack in my story. They are all living people, they will not change their minds because of a branch option, they will not have the protagonist's halo, and they will not "say for a lifetime, then forever."But they will rush enthusiastically, they will pursue fearlessly, they will be timid because they are close, and they will wake up after many years and regret it.The stories take place on a campus in the summer of 2010, a high gated courtyard wall under the shackles of feudalism, and a most ordinary group of people in 2020. Six endings, six lives.</t>
  </si>
  <si>
    <t>Mess Cleanup</t>
  </si>
  <si>
    <t>Think you can find any item in a mess? Mess Cleanup challenges you! Search for items and move on to the next challenging levels. Collect points and use your limited time wisely.</t>
  </si>
  <si>
    <t>My Lovely Noblewomen</t>
  </si>
  <si>
    <t>Nullmaze</t>
  </si>
  <si>
    <t>Welcome to "Nullmaze" - an infinite world where you can buy items for collected coins to fill the world as you want and build your own adventure. Try different combinations of items, find the most powerful equipment and become the richest hero in history.Getting coins you get new opportunities for the game world, from an empty piece of land it revolves into a world full of opportunities and dangers.Find answers to the mysteries of this world and fight the legendary villain!</t>
  </si>
  <si>
    <t>Obsession Dead - Escape from Home</t>
  </si>
  <si>
    <t>Pistol Master!</t>
  </si>
  <si>
    <t>As the new Pvt on base, you will be tested among four various time trials. Show your commanding officers you are fit for the role of combat by your speed and competence in hitting your targets. Once you have proven to them that you are capable beyond measure then Pvt you will become a Pistol Master.</t>
  </si>
  <si>
    <t>Polyville Canyon</t>
  </si>
  <si>
    <t>Polyville Canyon is a laid-back city builder where nothing bad ever happens! Relax while you build an entire city for your Neighbors piece by piece! Attract Neighbors and increase ticket prices by expanding your town and watch your profits soar!</t>
  </si>
  <si>
    <t>Project Elysium</t>
  </si>
  <si>
    <t>Explore different maps and meet up with your friends to face the hordes of enemies together in this exciting wave-based strategy game.</t>
  </si>
  <si>
    <t>Quantum Project</t>
  </si>
  <si>
    <t>Quantum Project - it's a platform 2D shooter, whose actions occur in the near post-apocalyptic future. Fight, survive and you will understand the value of life.</t>
  </si>
  <si>
    <t>Realm of Night: The Forbidden Knowledge</t>
  </si>
  <si>
    <t>Being in debt to an influential merchant, a young veteran Alexander agrees to a strange deal: to take an orphan girl to an abandoned forest station and thus redeem the debt. The task turns into a real adventure, because the nights in the Black Earth region are dark and cold. In this game, the player will have to answer all sorts of questions to build a character, and with it the fate of the main character. In the novel there are several plot branches, the events in which will develop according to different scenarios. The four main characters will help the player go through mystical, creepy, and sometimes romantic adventures to get to one of the many endings.</t>
  </si>
  <si>
    <t>SGS Halls of Montezuma</t>
  </si>
  <si>
    <t>Halls of Montezuma recreates the Mexican-American war of 1846-1848. Play the USA and conquer Mexico City before Whig opposition in Congress forces a negotiated peace. As Mexico, hold desperately against the enemy's onslaught, to gain enough time for America's internal politics to end the war.</t>
  </si>
  <si>
    <t>SnOut</t>
  </si>
  <si>
    <t>Compete for the top score in this combination of two classic arcade games!</t>
  </si>
  <si>
    <t>Sweet Desire</t>
  </si>
  <si>
    <t>This hentai game is incredible, amusing and easy to play! High-level animation attracts attention and keeps it until the end.Do not hesitate! Beautiful girls are waiting for you in Sweet Desire!</t>
  </si>
  <si>
    <t>Synthetic Contract</t>
  </si>
  <si>
    <t>"Synthetic Contract" is a casual game based on synthetic breakthroughs. It has built-in wizards to grow and hatch, wild adventures, underground Roguelike adventures, tower bosses, cross-servers and other gameplays. It also has powerful artifact attributes to let you never be alone on the road of exploration.</t>
  </si>
  <si>
    <t>the office simulation</t>
  </si>
  <si>
    <t>the office simulation is a first person interactive story driven game. Play as Tim when you wake up in the same office building everyday... but this time something is amok. Walk around the office and follow the story of a lifetime. You explore an entire office building while getting more information on what is truly going on. The office building is filled with puzzles and platforming.</t>
  </si>
  <si>
    <t>The Sin</t>
  </si>
  <si>
    <t>The visual novel "The Sin" is an echo of the ancient folklore that permeates the life of the inhabitants of the former USSR. Darkness which came from nothing, and archaic cults associated with the other world of demons and terrors, creeping up into the light in the window with the coming of night."The Sin" is a vortex of acute social problems mixed with the silent mysticism of endangered villages. This is fear from the past, collected on the basis of real field work of enthusiasts of local lore, who collected folk stories about witches and their connection with the other world. "The Sin" is a real folklore mystical without matryoshka dolls and balalaikas, frightening and making you look at your life in a new way.</t>
  </si>
  <si>
    <t>War Mines: WW2</t>
  </si>
  <si>
    <t>Play using the logic of traditional minesweeper games in this reinterpretation of the classic game. Interact with the history of World War II by solving the minesweeper puzzles, finding land, naval, and anti-tank mines.</t>
  </si>
  <si>
    <t>Who Are You?</t>
  </si>
  <si>
    <t>A girl had done the unthinkable, taken her own life. You travel through the key moments of her life that have lead her to take her own life. But only after she travels through all these important moments of her life again does she realize she had made a huge mistake.</t>
  </si>
  <si>
    <t>Sakura Succubus 2</t>
  </si>
  <si>
    <t>Ogasawara Hiroki is a thoroughly average man or, at least, he was. That soon changed, however, when a meeting with one of Japan's most famous idols turns his life upside down.Hiroki soon learns, after a series of increasingly improbable events, that several of Japan's most famous female celebs are actually succubi and his scent makes him irresistible to them!Now, three beautiful women are vying for his attention: the two-faced idol Ayu, the mature businesswoman Marina, and the ditzy social media star, Cosmos.It's hard enough for Hiroki to juggle his demanding job as a photographer with three potential girlfriends, but things are about to get even harder. A refined actress, Hifumi, now has her eye on Hiroki, as does a cheery sportswoman, Hazel.Hiroki's harem is set to gain even more membersBut does he have enough time and energy to give these women what they want?</t>
  </si>
  <si>
    <t>Sparkle 2 EVO</t>
  </si>
  <si>
    <t>Control the evolution with the touch of your finger. Can you grow the biggest Sparkle in the world?</t>
  </si>
  <si>
    <t>The TakeOver</t>
  </si>
  <si>
    <t>The Takeover is a side-scrolling beat'em up inspired by 90's classics such as Streets of Rage and Final Fight. Battle solo or alongside a friend in local co-op in any of the three featured game modes, Arcade, Survival and Challenge.Fight your way across 7 stages and over 20 unique locations using any of the four playable characters or swap between them in real time in the unlockable Relay Mode.</t>
  </si>
  <si>
    <t>Violett</t>
  </si>
  <si>
    <t>Fighting EX Layer Another Dash</t>
  </si>
  <si>
    <t>The second chapter of Fighting EX Layer begins! Fighting EX Layer: Another Dash is an ambitious title that reconsiders the theories and values of fighting games. This is a separate title in the Fighting EX Layer series not bound by traditional skills and systems. What is the fate of the fighters inhibited by new power? The game features an EX System with accelerated new values. Let the battle begin!</t>
  </si>
  <si>
    <t>Backworlds</t>
  </si>
  <si>
    <t>Backworlds is a multi-dimensional puzzle platform game in which you explore by painting. Solve environmental conundrums by using each world’s physical properties to your advantage, and use your own creativity to craft original solutions to the game’s puzzles.</t>
  </si>
  <si>
    <t>Clannad: Side Stories</t>
  </si>
  <si>
    <t>CLANNAD Side Stories is an anthology of sixteen short stories penned by the scenario writers of the original CLANNAD visual novel.Featuring episodes set both before and after the events of CLANNAD, this collection is fully voiced by a stellar cast and brought to life by the gorgeous illustrations of acclaimed artist GOTO-P.Available in two languages!The text can be set to Japanese or English (audio is Japanese only). This includes in-game text, options, and the digital manual. Language settings can be changed at any tim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 Also available for the Nintendo Switch Lite™. (A separate Joy-Con (R) is required to play with one hand.)</t>
  </si>
  <si>
    <t>Think fast to solve 100 colourful labyrinth puzzles and colour your world. Travel the world and through the seasons on a journey full of colourful labyrinths. Think fast and leave no path unpainted! Colour each maze with as few moves as possible to earn 3 stars and unlock new challenging levels. Play 100 levels and encounter obstacles such as moving walls, teleporters and treadmills. Challenge your friends in the multiplayer mode with up to four players. Who will come up with the best strategy to become the champion? Use special power-ups to get an edge over your opponents. Only the smartest players will be victorious, and paint the world in their colour!Features:• 100 colourful levels with increasing difficulty• 8+ obstacles and useful tools such as teleporters, pressure plates and bouncy walls• Multiplayer mode with up to four players. Use your smarts (and power-ups) to win!</t>
  </si>
  <si>
    <t>Fate Of The Pharaoh</t>
  </si>
  <si>
    <t>Construct your own mighty Egyptian empire and take control of the land in Fate of the Pharaoh! Assaulted for years by a powerful enemy, the once glorious pharaoh's kingdom is now nothing but ruins. It's up to you to build homes for your people, renew production and trade, appease the gods, defend the city from dangerous wildlife and construct epic monuments and wonders to return the realm to it's former glory! TRY IT FREE, THEN UNLOCK THE FULL ADVENTURE FROM WITHIN THE GAME! ????? Features ????? ? Build your own Egyptian empire! ? Exciting real time strategy action game ? Do you have what it takes to achieve the lofty heights of expert scores? ? Become the master of an ancient civilization! ??? Discover more from Big Fish Games! ??? Having fun with Big Fish? Check out our entire game library with our Game Finder app! Dive in here: http://bigfi.sh/bfggamefinder Big Fish is the leading global marketplace to discover and enjoy casual games. You can enjoy our virtually endless selection of games anytime, anywhere on your PC, Mac, mobile phone, or tablet. Learn more at bigfishgames.com! Sign up for Big Fish Games' iSplash newsletter and keep up-to-date on sales or new promotions. Sign up at: http://bigfi.sh/isplash Follow us on Twitter: http://bigfi.sh/BigFishTwitter Become a fan on Facebook: http://www.facebook.com/BigFishGamesMobile</t>
  </si>
  <si>
    <t>Invirium</t>
  </si>
  <si>
    <t>Try to challenge uncontrollable microorganisms world. You are only one - small cell against many pathogens to exterminate. Save the human body and reach the inner body nirvana. Invirium is an action shooter game with randomly generated levels and elements from the roguelike genre. You are the cell which needs to eliminate dangerous pathogens in the human body. In the gameplay you can find interesting items which help you upgrade or add new features against tons of microorganisms.MICROORGANISMYou will find a lot of inner body enemies like bacterias, viruses or fungus. Be patient and vigilant against them - each has unique qualities which might annihilate you.ORGANSYou will lurk many organs like intestines, kidney or liver to eliminate pathogens. Explore and find life references to the human body.MEDICAL NEWSApart from a cool gameplay you can find useful information about medical news in this game world "Virofarium" and more!</t>
  </si>
  <si>
    <t>Let it roll slide puzzle</t>
  </si>
  <si>
    <t>Let it roll has a simple goal. Arrange the puzzles pieces by sliding them into the correct position to let the ball roll into the goal. Two game modes are included, the star mode where you need to collect all stars and the classic mode where you only need to reach the goal. Both of the game modes have 240 levels ready to be solved.Let the ball roll now !Game:- Two game modes : Classic and Star.- 240 levels for each mode</t>
  </si>
  <si>
    <t>Meet and romance the amazing women of the Japanese entertainment industry. Ogasawara Hiroki is a thoroughly average man, until a photography job changes his life. Suddenly a gorgeous actress, athlete, idol, businesswoman and social media star, all the girls of his dreams are within his reach. They’re all rich, famous, and extremely well-endowed, and they should be utterly unattainable…But, for some reason, they’re insatiably attracted to Hiroki!Hiroki’s harem is set to gain even more members…But does he have enough time and energy to give these women what they want?Features* Sequel to Sakura Succubus* Life simulation gameplay* Beautiful manga art* Five gorgeous women to romance* Available in English, Spanish, German, Japanese and Chinese [Nintendo]</t>
  </si>
  <si>
    <t>Tales of Djungarian Hamster</t>
  </si>
  <si>
    <t>The story about a Djungarian hamster and you.More than 30 types of Djungarians with various characteristics have appeared! In addition to pudding and blue sapphire, various Djungarians that do not actually exist, such as fire Djungarians, mitarashi Djungarians, and chocolate Djungarians, will appear in the game.Make friends with hamsters in various mini-games and get "Friendly Points"! "Nakayoshi Points" can be exchanged for various cage items. Get lots of cage items and make your own cage!</t>
  </si>
  <si>
    <t>Solve puzzles with a cute, sushi-serving animal crew. Join our three tiger siblings as they take on the world with their sushi food truck. It’s super delicious, but orders always tend to get mixed up. With the help of their talented friends, solve puzzles by adding, subtracting, and moving sushi between conveyor belts, fixing orders before they reach the customer! You’ll come across places like the land of ghosts and even venture into outer space! This new puzzle game will challenge your wit across a total of 60 stages. Includes a hint function, so players of any age can travel with the Tiger Trio and their friends. On your trip you may even find yourself starting to think like a programmer.</t>
  </si>
  <si>
    <t>Undead Battle Royale</t>
  </si>
  <si>
    <t>Undead Battle Royale is a quick and easy action game where you can defeat zombies with various weapons and gimmicks .This is a world that has been overwhelmed by zombies and has collapsed.Only you can save the danger of human extinction!Defeat the zombies, survive to the end and grab the victory!</t>
  </si>
  <si>
    <t>Wood Block Escape Puzzles</t>
  </si>
  <si>
    <t>Challenging unblocking puzzles with different difficulties ranging from beginner to expert.Tease your brain in this challenging puzzle game where the player must move the red block all the way to the right side of the game board. However, other blocks obstruct the way which must be moved out of the way to unblock the red one. Unlock new difficulties by earning stars and reach the expert difficulty.Wood block escape puzzles a fun and simple way to relax and challenge your logical reasining and concentration.</t>
  </si>
  <si>
    <t>A mysterious hidden realm. Two precocious kids fleeing hardship. Magical creatures and an oddball order of guardians who have lost their way. A stygian evil imprisoned. Welcome to the Deep Woods.</t>
  </si>
  <si>
    <t>Sure Footing</t>
  </si>
  <si>
    <t>Sure Footing is a fast and frantic infinite runner about four friends saving their world from extinction. The world of Computra is under threat from the evil Ramrafstar and his ferocious minion Deletion Dave, who seek to destroy the partitions that hold everything together. Play as one of our four heroes: Pixel Pete, Polly Polygon, Blip and Plunk as they outrun Dave across the disk sectors of Computra: to warn their friends and find a way to stop Ramrafstar before their homeworld is destroyed. Collect MIPs, avoid obstacles and overcome the challenges faced in the distant sectors of Computra. Sure Footing blends the best of both classic platforming and infinite runners into a fast and frantic arcade experience.</t>
  </si>
  <si>
    <t>The Wild at Heart</t>
  </si>
  <si>
    <t>Just Die Already is an old people mayhem sandbox game created by the designers of Goat Simulator.You are an old retired person in a near future where people aren't having any children. There isn't anyone to pay for pensions due to those ungrateful millennials who prefer playing video games instead of doing actual work. With no one to cover your living costs, you - just like all other old people in this world - have no other choice but to survive on your own.How will you survive in a world that wants you to Just Die Already?</t>
  </si>
  <si>
    <t>Outbreak: Endless Nightmares</t>
  </si>
  <si>
    <t>Experience true horror in this co-op survival horror roguelike. Outbreak: Endless Nightmares twists the series' survival horror gameplay by adding elements of roguelike gameplay. You'll need to explore, hunt for supplies, uncover clues, and fight your way through each anomaly – each consisting of semi-procedurally generated instances where both the environment, and the undead, are out to kill you. Immediately after the events of Outbreak: The Nightmare Chronicles, you find yourself trapped within the remains of Arzt Memorial Hospital – the hub to organize your inventory and storage cache, level up your character, or just to take a breather before venturing back out into the chaos. There’s more to discover in the world besides murderous hordes of the undead – find the journals scattered about to learn more about the outbreak and ultimately where to find refuge! Don’t think death can save you – every time you die, you'll awake trapped in this nexus.Outbreak: Endless Nightmares focuses on extreme replayability by offering multiple character options – each with their own abilities, upgrade paths and more! Each time you venture into the anomaly, it’ll change and become increasingly difficult as you grow in power. You'll need to think carefully about what weapons, healing items, and other supplies you'll bring along. If you're lucky, you may find storage caches that give you access to your expanded inventory, and offer an opportunity to restock. But it's all on you to search your environment for supplies. If you run out ... your fate is sealed!</t>
  </si>
  <si>
    <t>Survive A futuristic Tokyo style Detroit in this 3D runner that tells the story of Wally who has uncovered the evidence that can change his city forever. Explore a game world with a dope-tastic soundtrack featuring the authentic sounds of Detroit Artist. Take the role of Wally. A mysterious character that has recovered what was taken from him. Hopefully, you're fast enough to outrun your enemies. Expose the truth and try to uncover the mystery of what happened to them.</t>
  </si>
  <si>
    <t>Survive A futuristic Tokyo style Detroit in this 3D runner that tells the story of Wally who has uncovered the evidence that can change his city forever. Explore a game world with a dope-tastic soundtrack featuring the authentic sounds of Detroit Artist.</t>
  </si>
  <si>
    <t>My Hero Academia: The Strongest Hero</t>
  </si>
  <si>
    <t>Tell the world: "YOU are here!"An authentic adaptation of the original story of My Hero Academia,3D Action Mobile RPG, Thrilling and smooth combat experienceIzuku Midoriya, Katsuki Bakugo,Ochaco Uraraka , Tenya Iida,Shoto Todoroki, Momo Yaoyorozu,Denki Kaminari,Eijiro Kirishima , Tsuyu Asui, Minoru Mineta, Fumikage Tokoyami,Mashirao Ojiro, All Might, Endeavor, Shota Aizawa, Tomura Shigaraki, and Stain coming soon...Recruit heroes and protect the world with their powerful "Quirks". Have fun with the exciting game features such as PvP Battles, Auto Play, Alliance, Achievement System and Dorm System while enjoying the authentic anime and anime stories.Play My Hero Academia TSH now! Let's explore the world of heroes together!</t>
  </si>
  <si>
    <t>DumbBots</t>
  </si>
  <si>
    <t>DumbBots are dumb. They need to be told EXACTLY what to do via code. Learn the basics of coding with guns, explosions, and ragdolls.</t>
  </si>
  <si>
    <t>Fail to Win</t>
  </si>
  <si>
    <t>Abuse the game's quirks to progress through sophisticated slapstick deathtrap puzzles, uncovering the secrets of a world going through an identity crisis.Death is your friend. As the avatar suffers, the player lives on, using the ragdoll corpse to progress through a combination of timing, precision, observation, and ingenuity.The challenges center around the idea of game state persisting after a respawn. You can reach a new checkpoint even in death. You can clear traps by sacrificing one of your avatar's infinite lives. You can even respawn mid-ragdoll-flight to fly away from the checkpoint in the same direction. Basically, the solution to most problems is to hurl your puppet at powerful explosives.</t>
  </si>
  <si>
    <t>Rising Hell is a vertical platformer rogue-lite filled with adrenaline-pumping action and tons of heavy gothic metal shreds. Climb out from the ever-changing hell while you fight hordes of blood-lusting demons.</t>
  </si>
  <si>
    <t>Vampires Dawn 3 - The Crimson Realm</t>
  </si>
  <si>
    <t>Vampires Dawn 3 is a 2D retro pixel RPG full of vampires, blood and tragic moments!Follow Asgar Serrans bloody path through a world in which humankind only has the sacred crusade to prevent extinction. Is there still hope or will the vampires finally conquer the world? And what dark purpose do the ancient Elras have by hunting the vampires mercilessly?Vampires Dawn is a vampire role-playing series created in Germany, which is characterized by a 2D retro pixel look, an open game world, a complex and versatile story, extensive interaction options and a lot of pixel blood.</t>
  </si>
  <si>
    <t>-A-</t>
  </si>
  <si>
    <t>-A- is a third-person shooting game that focuses on the classic shooting and precision mechanics.This story is about a girl, humanity's last hope, and an agent, who just had enough.Together, they are the last thing standing between human-kind and extinction.</t>
  </si>
  <si>
    <t>Alpha Hole Prison</t>
  </si>
  <si>
    <t>A Gay Prison Visual Novel Dating Sim! Earthling Miguel Sanchez has been sentenced to life at Alpha Hole, a notorious space prison. His survival depends on using his charms to convince a powerful ally to protect him.</t>
  </si>
  <si>
    <t>Appetite for Detestation</t>
  </si>
  <si>
    <t>Appetite for Detestation is a reverse-horror action platformer where you take the role of a monster awoken from a stone statue. Embark on a bloodthirsty rampage through randomly generated selection of a fictional Victorian era city locations into the Church to satiate your hunger with holy blood. Consume humans to fill your eternal hunger, battle against different types of opposing forces such as armed civilians and police officers seeking to end your destruction. Feast on the bodies of demon hunters to unlock more randomized devastating abilities to help you with your encounter with the final enemy; the holy priest Giappini.</t>
  </si>
  <si>
    <t>Bit Orchard</t>
  </si>
  <si>
    <t>Pull weeds, plant seeds and chase the crows away from your apples! Earn money to upgrade your house and expand your land in this charming pixel art farming game!</t>
  </si>
  <si>
    <t>Take the role of a brave little playing card on a card flipping adventure to save your captured companion. Solve puzzles and outwit enemies with 4 suit abilities as you make your way through the dungeon!</t>
  </si>
  <si>
    <t>CLEARWORLD</t>
  </si>
  <si>
    <t>Upon finding a new energy source that is seemingly inexhaustible, humanity creates 11 utopian cities within the span of 10 years. Only a chosen few are able to live in these cities, with those denied entry living out unchanged lives outside, but with their eyes ever turned toward these cities. The game is set in 2047, inside one such city, the titular "Clear World," a bastion of science and intellect nestled beneaththe waves. The story centers on Mito Gionji, who holds no special love or favor for Clear World. He helps out in his uncle's private investigation agency.When he takes a request to find a particular person, it takes him to a dimly lit warehouse in the city's harbor, where he meets a mysterious girl...</t>
  </si>
  <si>
    <t>Cute Girls: Find Secrets</t>
  </si>
  <si>
    <t>The girls prepared some trials for you. To reveal their secrets, find all the differences in two almost identical pictures. When you find one click on it! Train your observation and concentration in this game. Try not to get wrong and watch out for the difference counter.</t>
  </si>
  <si>
    <t>Exo</t>
  </si>
  <si>
    <t>Millions of Miles Off Course, Thousands of Years into the Future.Explore the galaxy on a mission of discovery. As a research android, your mission is to find new life and alien civilizations. Visit exotic alien landscapes as you collect relics, photograph new worlds and species, and decode the mystery of a 'Lost Race.'</t>
  </si>
  <si>
    <t>Fight for that Ball</t>
  </si>
  <si>
    <t>A minimalistic football fighting platformer with extensive custom maps support. Fast four-player couch coop fun with obstacles, explosions and a bit of fighting!</t>
  </si>
  <si>
    <t>Go home, go home?</t>
  </si>
  <si>
    <t>An adventure game in the form of RPG with puzzle-solving and exploration elements.</t>
  </si>
  <si>
    <t>Godlike</t>
  </si>
  <si>
    <t>The burden of reign and the fate of the entire north now belongs to your dynasty. Rule as a ruthless, distraught and invincible viking, or as a tolerant konung who follows fashion trends. But remember that Valhalla is a place for worthy individuals.</t>
  </si>
  <si>
    <t>Kosmo Laika : Guide to Space</t>
  </si>
  <si>
    <t>Don't panic! Laika will be your guide through the history of space exploration. Discover everything about the most important characters in astronomy, finding the perfect combination of exclusive patches. Earn stickers from space missions in this mix of puzzle, word game, and trivia!</t>
  </si>
  <si>
    <t>Loverowind</t>
  </si>
  <si>
    <t>Loverowind is a very short experience about the wind of spring.</t>
  </si>
  <si>
    <t>Modern Art 4</t>
  </si>
  <si>
    <t>Modern Art delivers the next incredible set of image puzzles for you to bring to life! Painting has never been easier avoid the mess that comes with painting supplies and just sit back and enjoy! You'll love the new variety of colorful images!</t>
  </si>
  <si>
    <t>Moxina</t>
  </si>
  <si>
    <t>Moxina comes from the pronunciation of Mô-sîn-á in chinese. It is a Taiwan Folklore as it is a child-like ghost that frequently appeared in the forest. It would hypnosis the targeted person and bring him to the forest.</t>
  </si>
  <si>
    <t>Royal Revolt II</t>
  </si>
  <si>
    <t>You wear crown, sword and armour, but can your troops storm any fortress out there? Can you set up your defenses so other Kings and Queens can't crash your castle gates? We're throwing down the gauntlet. Will you pick it up? Royal Revolt 2 is an action-packed strategy game. Build your defensive path and raid other players bases. Collect and upgrade items, such as weapons and armour to strengthen and customise your King. Lead your army into battle and protect your throne from opposing players from around the world. Advance your kingdom, perfect your defences and forge powerful alliances.</t>
  </si>
  <si>
    <t>Sayonara Golden Days</t>
  </si>
  <si>
    <t>Discover the reason why a college gaming club broke apart in this unfinished game made by its club members, and relive the golden days that vaguely exist in our memories. You will play a downcast game developer, opening your only and failed project for the last time. The teammates who worked on the game are no longer with you, but as your memories of them merge with reality, you will once again step into the world of fantasy.</t>
  </si>
  <si>
    <t>Spacegirl</t>
  </si>
  <si>
    <t>Escape the homicidal space station!</t>
  </si>
  <si>
    <t>Spin the World</t>
  </si>
  <si>
    <t>Spin the World is a platformer where you, as an adventurer, navigate a dangerous path to escape from a mysterious and dangerous world where danger awaits.</t>
  </si>
  <si>
    <t>Stream Skate</t>
  </si>
  <si>
    <t>In a world far in the future and in a galaxy far away, evil robots have arrived on a peaceful ice planet trying to turn all local animals into cold soulless machines. Your mission is to find all captured animals from the facility and escape together before it's too late. StreamSkate is a third person platformer with multiple ways to travel through the facility.</t>
  </si>
  <si>
    <t>Super Hot Potato</t>
  </si>
  <si>
    <t>A self aware Super Hot Potato is on a quest to free his fellow potato kind from their imminent doom. Help Super Hot Potato navigate treacherous screens filled with obstacles, collecting potato's and finally making your way to each screens exit. Retro inspired 80s style grid movement gameplay</t>
  </si>
  <si>
    <t>Swarming Planet</t>
  </si>
  <si>
    <t>Build towers and learn abilities to defend against swarms of hundreds of on-screen hostile alien creatures. Choose between sets of randomized upgrades that both upgrade you and the alien swarm. From enormous explosions to far-reaching flamethrowers, no two games are the same.</t>
  </si>
  <si>
    <t>task</t>
  </si>
  <si>
    <t>Have you ever felt like a mouse? In fact you don't need to feel, because the mouse itself is you right now.Don't try to do any mischief, be good, maybe they give cheese. Pay attention to the decisions you make, might be reason of your die, I said. "Everything is for science", said William, though you haven't met yet, I am sure if you knew him, you would loved, at least in the beginning. Let's look to your number, is 312? This is so much, anyway, after this your name is 312, have fun with our boys!Standing out with its story and different experience, task wants to see how you can overcome difficult obstacles!</t>
  </si>
  <si>
    <t>Uncharted Waters IV HD Version</t>
  </si>
  <si>
    <t>In Uncharted Waters IV with Power-Up Kit HD Version, players will travel the Seven Seas—including the Mediterranean Sea, East Asia, New World, and more—with their own fleet in the Age of Discovery. Buy and trade while gaining shares at the harbors in each sea, and come out victorious in naval battles against adversaries with the goal of becoming the ruler of the Seven Seas.</t>
  </si>
  <si>
    <t>VR Prison Escape</t>
  </si>
  <si>
    <t>This is a VR immersive simulation game that simulates prison escape.</t>
  </si>
  <si>
    <t>Walk On Mars</t>
  </si>
  <si>
    <t>Using images adapted from the Perseverance Rover with copernic360, the Walk On Mars app provides users with a photorealistic environment to experience.Walk across the rocky surface of Mars, and enjoy the beauty of the night sky.</t>
  </si>
  <si>
    <t>Sunless Skies: Sovereign Edition</t>
  </si>
  <si>
    <t>They've made significant changes for the console versions to enable smooth and intuitive play using a controller. And there’ll also be new opportunities for traders to exploit, and a new exotic engine to acquire, which skilled players in particular may find rewarding.</t>
  </si>
  <si>
    <t>A snow-covered wonderland of platforming action awaits in 0 Degrees, a chill puzzle experience for players of any age or skill level! Take control of a bundled-up pixel art climber as they make their way across icefields, up frosted peaks, through dark caves and over treacherous pitfalls! Help them survive mysterious hazards and overcome brain-teasing obstacles that span 40 unique levels. The objective is simple, to navigate single-screen challenges from entry to exit, then warp to the next level of escalating complexity. Locate and unlock warp points by activating switches, opening doors and finding special crystals. You’ll even be able to form ice blocks to help you negotiate dangerous gaps or reach high ledges. Stack them on top of one another, knock them over or toss them on top of spikes and switches. And if you get in a tight spot or plummet off a cliff, no worries! You can restart at the beginning of any level you’ve reached, allowing you to try again or go for better times.</t>
  </si>
  <si>
    <t>Tank Mechanic Simulator</t>
  </si>
  <si>
    <t>Fix, build and renovate highly detailed and fully interactive tanks (German, USA or Soviet), armored cars or self-propelled guns. Experience a realistic simulator game of being a Tank Mechanic.Find abandoned and destroyed tanks from battlefields of Second World War. Use special tools to find each tank, and extract it from the ground. Grow your repair service business and start your own tank museum.Start the engine of a newly renovated tank, and feel its former power!</t>
  </si>
  <si>
    <t>Experience true horror in this co-op survival horror roguelike.Outbreak: Endless Nightmares twists the series' survival horror gameplay by adding elements of roguelike gameplay. You'll need to explore, hunt for supplies, uncover clues, and fight your way through each anomaly – each consisting of semi-procedurally generated instances where both the environment, and the undead, are out to kill you!Immediately after the events of Outbreak: The Nightmare Chronicles, you find yourself trapped within the remains of Arzt Memorial Hospital – the hub to organize your inventory and storage cache, level up your character, or just to take a breather before venturing back out into the chaos. There’s more to discover in the world besides murderous hordes of the undead – find the journals scattered about to learn more about the outbreak and ultimately where to find refuge! Don’t think death can save you – every time you die, you'll awake trapped in this nexus.Outbreak: Endless Nightmares focuses on extreme replayability by offering multiple character options – each with their own abilities, upgrade paths and more! Each time you venture into the anomaly, it’ll change and become increasingly difficult as you grow in power. You'll need to think carefully about what weapons, healing items, and other supplies you'll bring along. If you're lucky, you may find storage caches that give you access to your expanded inventory, and offer an opportunity to restock. But it's all on you to search your environment for supplies. If you run out ... your fate is sealed!</t>
  </si>
  <si>
    <t>Xylophone</t>
  </si>
  <si>
    <t>Turn your Nintendo Switch™ into a Xylophone and learn to play anywhere, anytime.Xylophone is an easy to use game that will teach you how to play your favourite songs. Choose from one of the 9 included classic learning songs which will teach you how to play them like a professional by highlighting the coloured bars to hit. You will be surprised how easy it is to play something that sounds so amazing, so quick.Xylophone also comes with a free play mode, so you can play anything you want NAND maybe after enough practice learning you can play one of the included songs without any assistance and amaze you family and friends.Xylophone is the fun way for anyone to start learning to play the Xylophone.</t>
  </si>
  <si>
    <t>Crossroads Inn</t>
  </si>
  <si>
    <t>Room Escape</t>
  </si>
  <si>
    <t>Room Escape is an escape game. You want to collect as many stars as possible, get the key and open the door, and run away from the room. In the process of playing games, you should avoid the monster's chase and some obstacles. Good luck to you.</t>
  </si>
  <si>
    <t>Siege Survival: Gloria Victis</t>
  </si>
  <si>
    <t>A medieval city under siege and a handful of civilians are all that keep the walls from falling. Mixing survival strategy and resource management, build your camp, craft supplies, and scavenge the occupied city to supply the last troops holding back the invaders.</t>
  </si>
  <si>
    <t>Days Gone</t>
  </si>
  <si>
    <t>HOPE NEVER DIES - At its core, Days Gone is about survivors and what makes them human: desperation, loss, madness, betrayal, friendship, brotherhood, regret, love and hope. It's about how even when confronted with such enormous tragedy they find a reason to live. Hope never dies. DEACON ST. JOHN - Play as Deacon St. John, a bounty hunter facing a brutal struggle for survival, searching for a reason to live.In addition to human drifters, marauders, and other groups, Deacon must face a wilderness overrun by Freakers mindless, feral creatures, more animal than human but very much alive and quickly evolving. Freakers have needs, habits and behaviors that the player can learn and adapt to. Unique SettingThe harsh high-desert of the Pacific Northwest offers a large variety of environments in a single geographical area. One minute Deacon can be riding through a pristine forest, a snow field, a lush meadow, and the next, be in the harsh desert lava fields. The hazardous environments, scarred by millions of years of volcanic activity, are defined by ancient lava flows, mountains, caves, cliffs and river basins, delivering a breathtaking backdrop to an equally diverse style of gameplay. Cinnabar mines, lava tube caves and small rural towns offer a variety of environments to explore.A Dynamic WorldUsing the power of PlayStation 4 and Unreal Engine 4, Days Gone offers an incredibly realistic and detailed open-world experience. Vast and hostile environments can be fully explored on the back of Deacon's drifter bike. Abandoned vehicles can be searched for useful items. Towns and buildings can be entered and searched at great risk. All lighting is done in real time eye adaption technology creates a real sense of dread when entering dark buildings; day and night have an impact on the experience; weather affects enemy behavior.Brutal Sandbox CombatExemplifying true, free-form gameplay, Days Gone offers freedom to explore, strategize and play "your way." Every challenge can be approached and completed in an almost infinite number of ways. Many different items and weapons can be crafted using items found in the field, including brutal melee weapons and traps. Customizable weapons and skills offer true freedom in how the game is played.</t>
  </si>
  <si>
    <t>void tRrLM();++ //Void Terrarium++</t>
  </si>
  <si>
    <t>Void Terrarium takes place in a world overcome with toxic fungi. Players control a maintenance robot who finds a human girl in a scrapyard, who must create a sanctuary for her within a terrarium.</t>
  </si>
  <si>
    <t>Leisure Suit Larry: Wet Dreams Dry Twice</t>
  </si>
  <si>
    <t>No obstacle will keep me away from my beloved, my Faith, not even the wild and untamed islands of Kalau’a. Those lovely island ladies can only distract me for so long as my heart’s compass only points in one direction - Faith!</t>
  </si>
  <si>
    <t>Essays on Empathy</t>
  </si>
  <si>
    <t>A curated compilation of Deconstructeam's best efforts in seeking new narrative experiences in games. Explore 10 unique, offbeat tales including "De Tres al Cuarto," a brand new short experience exclusive to the compilation about a couple of two-bit comedians trying to make it big.</t>
  </si>
  <si>
    <t>Divinity: Original Sin II - Definitive Edition</t>
  </si>
  <si>
    <t>The Divine is dead. The Void approaches. And the powers lying dormant within you are soon to awaken. The battle for Divinity has begun. Choose wisely and trust sparingly; darkness lurks within every heart.GATHER YOUR PARTYWho will you be?A flesh-eating Elf, an Imperial Lizard or an Undead, risen from the grave? Discover how the world reacts differently to who - or what - you are.It's time for a new Divinity!Gather your party and develop relationships with your companions. Blast your opponents in deep, tactical, turn-based combat. Use the environment as a weapon, use height to your advantage, and manipulate the elements themselves to seal your victory.Ascend as the god that Rivellon so desperately needs.Explore the vast and layered world of Rivellon alone or in a party of up to 4 players in drop-in/drop-out cooperative play. Go anywhere, unleash your imagination, and explore endless ways to interact with the world. Beyond Rivellon, there's more to explore in the brand-new PvP and Game Master modes.BECOME DIVINE* Choose your race and origin. Choose from 6 unique origin characters with their own backgrounds and quests, or create your own as a Human, Lizard, Elf, Dwarf, or Undead. All choices have consequences.* Unlimited freedom to explore and experiment. Go anywhere, talk to anyone, and interact with everything! Kill any NPC without sacrificing your progress, and speak to every animal. Even ghosts might be hiding a secret or two* The next generation of turn-based combat. Blast your opponents with elemental combinations. Use height to your advantage. Master over 200 skills in 12 skill schools. But beware - the game's AI 2.0 is our most devious invention to date.* Up to 4 player online and split-screen multiplayer. Play with your friends online or in local split-screen with full controller support.* Game Master Mode: Take your adventures to the next level and craft your own stories with the Game Master Mode. Download fan-made campaigns and mods from Steam Workshop.* 4K Support: an Ultimate 4K experience pushing RPGs into a new era!</t>
  </si>
  <si>
    <t>Galactic Mining Corp</t>
  </si>
  <si>
    <t>Galactic Mining Corp is a game about building and expanding an intergalactic mining corporation. Head out into uncharted space and discover a universe of locations to exploit for riches! Use your ever-growing profits to expand your HQ, hire a crazy workforce, obtain new drill components and upgrade everything. Galactic Mining Corp is the highly anticipated successor to Geo!</t>
  </si>
  <si>
    <t>Athena Trivia</t>
  </si>
  <si>
    <t>Athena Trivial is a general trivia game which you can play on your own to enhance your knowledge.100 uniquely crafted questions which are not taken from public trivia sources.10 different categories.Detailed explanation for each correct answer, to help you enhance your knowledge.Scoring system based on how quickly you can answer a question.</t>
  </si>
  <si>
    <t>Bombing!!</t>
  </si>
  <si>
    <t>Bombing!! is a lo-fi graffiti sandbox simulation where every inch of the environment can be used as a canvas for your wildest creations. Armed with your trusty backpack, a handful of paint cans and a selection of tools, take to the streets and fill them with your creations!</t>
  </si>
  <si>
    <t>Canary in a Crater</t>
  </si>
  <si>
    <t>Canary in a Crater is an asteroid-delving 2D platformer about digging deep, uncovering valuables, and fighting off hungry alien snails. Spend your hard-earned credits on a wide variety of unlockable gadgets and upgrades to get you deeper and deeper!</t>
  </si>
  <si>
    <t>CONNECTED!</t>
  </si>
  <si>
    <t>Minimalistic puzzle game.Connect the opposite sides of the same color by rotating the tiles.Each level is randomly generated, but guaranteed to be solvable!</t>
  </si>
  <si>
    <t>Dinner with an Owl</t>
  </si>
  <si>
    <t>Break the puzzling spell of your eccentric host! Dinner with an Owl: A short surreal point and click adventure.</t>
  </si>
  <si>
    <t>Dominant Mind</t>
  </si>
  <si>
    <t>Are you looking for brain games? Get your brain training now! Challenge yourself and improve your logic with this fun mind game. It can be played as an easy entertaining pastime game or addictive brain training game. Challenge yourself and friends with this top board game.</t>
  </si>
  <si>
    <t>Endless Furry Killer Infinity</t>
  </si>
  <si>
    <t>Welcome to Endless Furry Killer Infinity! The 3rd installment of the "Endless Furry Killer" Series!</t>
  </si>
  <si>
    <t>Finding 21</t>
  </si>
  <si>
    <t>A maze game, but you can jump over walls.</t>
  </si>
  <si>
    <t>FTD2</t>
  </si>
  <si>
    <t>You have the job of saving the town from the hordes of monsters trying to steal the souls of the town's dead. Who is sending then and for what purpose.Use the towers and special skills to defend the town and fight the final intruder to save the world. A Fantasy based Tower Defence Game. Strategically construct different towers to direct monsters for most damage possible. Additional one shot skills might get you out of that sticky spot. Can you get on the global leaderboards ?</t>
  </si>
  <si>
    <t>Horny Heart</t>
  </si>
  <si>
    <t>A beautiful and active animated game in which you have to play shooting gallery, in order to try to beat out several beautiful girls in roulette. And also open several animations for them. This is an active and addictive game that will not let you get bored.</t>
  </si>
  <si>
    <t>How We Got Here</t>
  </si>
  <si>
    <t>You wake up on a floating island with no idea how you got there. Find ways to reach new and strange islands and meet other survivors all while uncovering the story of how you all got there.</t>
  </si>
  <si>
    <t>Infinity Square</t>
  </si>
  <si>
    <t>Infinity Square is Casual Puzzle Game. Turn tiles and connect lines to clear the puzzles!</t>
  </si>
  <si>
    <t>Just Act Natural</t>
  </si>
  <si>
    <t>Just Act Natural is an asymmetric online multiplayer party game where one group of players hide among a crowd of NPCs doing various tasks while other players seek them out from above.Play online with up to eight players!The game features a hand-sculpted clay art style using hundreds of clay models that are scanned and imported virtually.</t>
  </si>
  <si>
    <t>Knighted</t>
  </si>
  <si>
    <t>Knighted is a chess-like strategy game. Out-wit Multiplayer opponents! Train against the computer in Skirmishes or in the story driven Campaign. Play locally against friends with up to four players. Dare to enter the online tournaments and face off against grand masters!</t>
  </si>
  <si>
    <t>Mecha Snake</t>
  </si>
  <si>
    <t>Cross the enemy base with the snake, and get the best score. Avoid obstacles and take care of enemies.Collect segments. They will make the snake longer and improve its armor, attack, or perception.The enemy base is made of procedurally chosen blocks and their difficulty increases as you earn points.The main objective is to reach the best score, get many medals to achieve it.</t>
  </si>
  <si>
    <t>Naught Bots</t>
  </si>
  <si>
    <t>Naught Bots is a single player fps game that takes place inside the hive mind of the oppressively happy Naughty_Bot_Network. You play as a virus bot determined to wipe the smiles off of each and every last Naughty Bots face. Survive wave after wave of unrelenting Naughty Bots as the hive mind changes the level around you.</t>
  </si>
  <si>
    <t>Operation Armstrong</t>
  </si>
  <si>
    <t>Your infiltration team has been tasked with completing a series of missions to stop an army of lunar-bots from crashing the moon into our Earth! The field operative will wield the VR headset, sneaking through each lunar-outpost avoiding the mechanical guards. In this, they will be assisted by their team of hackers, who will guide the field operative and use their smartphones to help clear obstacles and disrupt the enemy. So gather a group of friends, strap on your VR headset and commence "Operation Armstrong"!</t>
  </si>
  <si>
    <t>Project E.V.A. Remake</t>
  </si>
  <si>
    <t>Project EVA Remake is a 2D action game. Explore 4 different areas. Use up to 6 weapons to kill enemies and find their upgrades. Solve light puzzles to find key items or weapons. Fight 4 unique bosses each with their own mechanic. Endless replayability with Sweep and Clear mode.</t>
  </si>
  <si>
    <t>Space Porter</t>
  </si>
  <si>
    <t>Space Porter is a 2D top-down puzzle game made in hand-drawn graphics.</t>
  </si>
  <si>
    <t>Sweet Treat Solitaire</t>
  </si>
  <si>
    <t>Imagine you are a chef, busy with the day-to-day operation of your kitchen, when suddenly you find yourself magically transported into a candy-coated world!Step into the shoes of the chef and be greeted by the Jellie race made up of lots of colorful jelly animals. Make your way through the World of Sweet Treat to meet the Jellie leader. On your journey, complete challenging matching puzzles, an array of fun mini-games and take part in exciting food fights where you need to beat your Jellie opponents.</t>
  </si>
  <si>
    <t>The Qin Empire (2021)</t>
  </si>
  <si>
    <t>The Qin Empire adopts a fast-paced real-time strategy mode, and real-time combat with micro-management of units. In fierce territorial competition, recruit and train celebrities, train special arms of various countries, arrange troops according to the terrain, control the troops in real time, initiate blitz, positional battles, ambushes, siege wars and other tactical duels, and follow the control. The real-time strategy mode of warfare brings the strategy of war to the extreme.</t>
  </si>
  <si>
    <t>The Sims 4: Courtyard Oasis Kit</t>
  </si>
  <si>
    <t>Sul Sul Builders! Open your Sim's home at the center with The Sims 4 Courtyard Oasis Kit. Available May 18 on PC/Mac and Console. Inspired by the lush &amp; vibrant spaces that are the riads of Morocco.</t>
  </si>
  <si>
    <t>VR Europe Tour</t>
  </si>
  <si>
    <t>Europe is a symbol. Europe is a symbol of dreams. On this open continent, there are thousands of cities, countryside, rivers, lakes; palaces, churches, streets and parks, shops and fountains; thousands of art and fashion, history and fantasy; more elegant, Sad and romantic.</t>
  </si>
  <si>
    <t>WaveCrash!!</t>
  </si>
  <si>
    <t>Head-to-head puzzle brawling action! Match blocks to send waves at your opponent! Dodge their waves or crash them head-on to survive. Unleash unique super attacks and explosive Hype Mode to tip the scales. It's a back-and-forth struggle for arcade puzzling dominance!</t>
  </si>
  <si>
    <t>Where Wind Becomes Quiet</t>
  </si>
  <si>
    <t>The story is about a writer who suffers from a memory lapse. Recognition is what he has been striving for all his life. But it happens that success becomes too heavy a burden.</t>
  </si>
  <si>
    <t>You Are Producer 101</t>
  </si>
  <si>
    <t>As a former TV genius producer, you have to take on the responsibility of running a brand new video website. Program production, program scheduling, marketing planning, training actors, and work hard to complete the boss's KPI.</t>
  </si>
  <si>
    <t>Chess Knights: Shinobi</t>
  </si>
  <si>
    <t>Become a Ninja in feudal Japan and prove your skills in the art of infiltration, sabotage and assassination. Chess Knights: Shinobi is an original turn-based puzzle game inspired by Chess.Using chess Knights, you need to move through the board passing in stealth or killing other pieces that are searching for you. Beware, if you not move like a ghost, the pieces will not have mercy on you. Carve your path to vengeance, silence is your ally and darkness is your friend.</t>
  </si>
  <si>
    <t>Outward: The Three Brothers</t>
  </si>
  <si>
    <t>City Building Mechanic: Rebuilding Sirocco. Create your own landmark in Aurai by helping the population to survive in this ruthless world! With the new City Building mechanic, you are part of rebuilding the Refugee Camp into New Sirocco. New Area: Caldera Aurai is expanding and Caldera is more than just a new landscape. New dungeons, quests and locations make it a treasure trove for every adventurer. New Skills, Weapons and many more. One new skill tree, Grenades and numerous possibilities to enchant your weapons, give you the tools to be more creative when it comes to the fight for survival. Forge your own unique combat style.</t>
  </si>
  <si>
    <t>Solaris: Offworld Combat</t>
  </si>
  <si>
    <t>Solaris Offworld Combat immerses you in a future where esports and televised teams have evolved into playing on Virtual Holofields. You are an Athlon, part of an elite team of four, working to achieve legendary status in the fastest game around.</t>
  </si>
  <si>
    <t>Curated for Simmers who want to design a serene and stylish oasis at the center of their homes, The Sims 4 Courtyard Oasis Kit uses vibrant and harmonious pieces inspired by the Riads of Morocco. Courtyard Oasis offers even more ways for players to express their creativity and design opulent spaces with traditional filigree designs, vibrant colors and intricate tile patterns.</t>
  </si>
  <si>
    <t>Arcaea</t>
  </si>
  <si>
    <t>Experience a new dimension of rhythm game in a forgotten world filled with memories... Touch, hold, slide—and, for the first time ever, use the Joy-Con™ controllers to glide through the world of Arcaea. Feel the rhythm in a vast collection of songs now fully available on Nintendo Switch™, and follow the fateful story of the girls lost in its world.Each awakens without any memories in a barren, pale world of ruined buildings and dry oceans. Only the drifting, glass shard-like memories offer any sense of life in this world... but where will the memories lead them?</t>
  </si>
  <si>
    <t>Chess Knights: Shinobi is an original turn-based puzzle game inspired by Chess. Become a Ninja in feudal Japan and prove your skills in the art of infiltration, sabotage and assassination.</t>
  </si>
  <si>
    <t>Geminose: Animal Popstars</t>
  </si>
  <si>
    <t>Featuring 20 original songs, Geminose: Animal Popstars is a multi-faceted game with music at its heart. Whether playing solo or with a friend in co-op mode players will need to stay on the beat and master 30 different instruments to grow their fanbase, achieve international stardom, and become the most followed band in the world. After each performance players will be able to spin the mashup wheel for a dance-off between two of the Geminose to unlock mashup superfans that will amplify the buzz around the world of your Geminose band.When not on tour the Geminose live in the lap of luxury at their popstar mansion. With hundreds of interactive decorative items, players can deck out each room in the Geminose mansion to suit their style or reflect the countries that the Geminose hail from. Each Geminose can invite their bandmates over for dance or music parties or play with all the items in the rooms to mine for coins. Coins can be used to buy more furniture, hundreds of outfits, and additional instruments.When taking a break from their world tour with the Geminose, players can hone their culinary skills in the mansion kitchen featuring an extensive cooking game. Players will learn to create the Geminose’s favorite recipes featuring cuisines from all over the world. Along with the mansion kitchen, players can unlock several unique mini-games such as Cupcake Samurai, Saturday Flight Fever, or Cake Detective, to earn even more coins to spend throughout the game.</t>
  </si>
  <si>
    <t>Experience an action-packed mashup of old-school arcade action with modern roguelike design by patrolling the skies for alien invaders on a rocket-powered jetboard. Maintain altitude to avoid incoming fire while trading laser blasts with extraterrestrial invaders. Wield a wide variety of weapons and rescue the planet’s would-be abductees from a monstrous fate. Overcome throngs of foes by turning the jetboard into a screen-clearing ballistic missile capable of wiping out advancing armadas, mutated creatures, and massive bosses. Plunder gold coins in each procedurally-generated stage to purchase powerful upgrades, such as new armor, an expanded armory, and a range of jetboard tuneups that allow the hero to dominate the skies. Advance through the campaign, choosing branching paths after completing each world before squaring up against massive, multi-stage boss fights on the road to victory.</t>
  </si>
  <si>
    <t>There is more than destruction on the path of an adventurer, the time for rebuilding has come! You will play an important role in the timeline of Aurai: Join the rebuilding efforts of old Sirocco refugee camp by providing the pitiable folks there a new place to call home, a new Sirocco. New weapons, skills and numerous other gadgets will help you on your uncertain journey into the unknown. The gates are opening, and the path leads to "Caldera", a new region in the world of Outward which is waiting for you with new adventures, dangers and secrets to explore!</t>
  </si>
  <si>
    <t>Turn the center of your Sim's home into a lush, vibrant space inspired by the riads of Morocco with The Sims 4 Courtyard Oasis Kit. Lounge around the fountain, admire the decorative tiling, and bring your family together in absolute harmony.Create Your Oasis - Construct a dreamy, stylish courtyard for the family to enjoy. Play with filigree designs, vivid colors and intricate tile patterns to tie it together; then decorate with hanging lanterns, resplendent textiles and tropical plants.Go Natural - Invite a refreshing breeze and bright sunlight into the home with new columns and archways while maintaining your privacy with beautifully latticed wooden windows. It's the best of both worlds.</t>
  </si>
  <si>
    <t>Invisible</t>
  </si>
  <si>
    <t>Uncover the dark secrets of your journey as you try to escape the horrors within. You will need to solve puzzles, find items and run from the bloodthirsty denizens as you try to be alive... Invisible is a horror game that brings you a good story and good jumpscares.</t>
  </si>
  <si>
    <t>All Hit All Her</t>
  </si>
  <si>
    <t>In the game you are in charge of a secret military base, and you are a scientist working in a laboratory.Efforts to communicate with aliens are successful, and aliens come to earth and take over this military base and kill everyone.You are the only survivors and you take this as a mission to yourself to send these aliens where they belong.Different enemies, different weapons and different locations will be waiting for you in each level.</t>
  </si>
  <si>
    <t>Beat the Beat Up!</t>
  </si>
  <si>
    <t>"Beat the Beat Up!" is a VR action/rhythm game, where you fight to the beat as the star of your very own Bollywood blockbuster! The script: a local don has sent out his goons to terrorize your village, and just like any good desi hero, only you can stop them. Prove that you've got what it takes to impress the critics.Rack up your score, clear the streets and save the village as you Beat the Beat Up!</t>
  </si>
  <si>
    <t>BLIND (2021)</t>
  </si>
  <si>
    <t>BLIND is a spooky game where the player can explore a haunted mansion the way he wants. Some horror events will happen but its not the main priority since the game is not very focused on jumpscares but in a creepy ghostly and mysterious environment!</t>
  </si>
  <si>
    <t>Catsperience</t>
  </si>
  <si>
    <t>Are you curious what it's like to be a cat? This is your chance. Eat, sleep, be a jerk. Repeat. Oh wait, there is a problem. The food provider is missing, what will you do now? A blue-blooded cat doesn't hunt after all. Find him befur you will be in need of such a menial task.</t>
  </si>
  <si>
    <t>Faraway Qualia</t>
  </si>
  <si>
    <t>A JRPG that combines a turn-based RPG with a simulation game. Successfully fulfill the conditions assigned to each monster to get many items! Alchemy is the magic that makes everyone happy. This is the story of alchemy and people's happiness that takes place in Meltria, the birthplace of alchemy.</t>
  </si>
  <si>
    <t>Flowers for You: a pleasant walk</t>
  </si>
  <si>
    <t>It's your mother's birthday. Walk through a beautiful stylized nature and collect the most beautiful flowers to prepare a gift to her.</t>
  </si>
  <si>
    <t>Fruit Hunter</t>
  </si>
  <si>
    <t>Hungry for some fruit! Jump into missions and hunt for fruits running for their lives. Use your trusty bow and magic-wand-with-fork and capture them before they have the chance to escape. Travel to different environments and discover what fruit that resides in these unfamiliar and rough landscapes.</t>
  </si>
  <si>
    <t>Hamster</t>
  </si>
  <si>
    <t>Hamster is an arcade button-masher where you play as the meanest cowboy hamster on this side of the Mississippi!</t>
  </si>
  <si>
    <t>Heard There Was A Chosen One</t>
  </si>
  <si>
    <t>What if The Dark Lord attacked you the moment that your quest began? Now it is time to answer that question in the randomly-generated Land of Hexile!</t>
  </si>
  <si>
    <t>Insect Adventure</t>
  </si>
  <si>
    <t>Fast-paced, action packed metroidvania-styled goodness that does not hold back! Explore a massive world as you battle against hoards of crawling, rolling and flying insects.</t>
  </si>
  <si>
    <t>Kaiju Crush</t>
  </si>
  <si>
    <t>A kaiju girl romantic visual novel. 4 playable routes and over 10 different endings, For anyone who likes monster movies, giant women and anime silliness.</t>
  </si>
  <si>
    <t>Loot City</t>
  </si>
  <si>
    <t>With the city evacuated after a meltdown at the local nuclear plant, the opportunity of a lifetime came up. Take control as one of three characters, in a solo attempt to loot the entire city, while fighting the deadly force of police and military.</t>
  </si>
  <si>
    <t>Lost in Blindness</t>
  </si>
  <si>
    <t>Have you ever wondered if you could play a video game, without even looking at the screen? What if you played this unique sound-based adventure game, without even seeing anything!</t>
  </si>
  <si>
    <t>Lost Scale: Part One</t>
  </si>
  <si>
    <t>Lost Scale: Part One is a top-down shooter game made in 2D graphics.</t>
  </si>
  <si>
    <t>Metaverse: Origins</t>
  </si>
  <si>
    <t>Metaverse: Origins is a pre-alpha early release game.We're aiming to create a more granular, metaverse style gameplay in the sandbox open world survival genre.The goal is to create a game that is so detailed in the resource gathering and crafting mechanics that it would be impossible for one person to get very far alone and instead we're building a system where you can create multiple characters and train them in various crafting skill trees and then send them to do grindy tasks (like farming or wood cutting) as AIs so you can direct the overall growth of your civilization rather than spend 5000 hours digging dirt to build your castle.This mechanic along with multiplayer functions will let you focus on the bigger picture while also still having a deep appreciation for every single step taken to get there.</t>
  </si>
  <si>
    <t>Mount Serenity: Guardian of the Spirits</t>
  </si>
  <si>
    <t>Enter an ancient spirit world as a lost spirit and meet a dragon who needs your help. Explore three different, peaceful areas and collect runestones while moving forward with your rope. Look for the way towards the top of the mountain. Only you can save the forest and the soul of the dragon's owner.</t>
  </si>
  <si>
    <t>Ms.Director</t>
  </si>
  <si>
    <t>Cameras and heads are rolling in this noir inspired RPGmaker horror game. Save the spectral starlets trapped in the deadly director's mansion, and escape without joining them in their fate.</t>
  </si>
  <si>
    <t>Murder by Moonlight: Crimson Night</t>
  </si>
  <si>
    <t>Strange murders have shaken the city - the work of a twisted killer who only comes out at night and leaves his victims drained of blood. Detective Elliot Moore has been assigned to the case, and he's beginning to see a potential suspect: a psychiatrist by the name of Dr. Lewis Holland. But when Dr. Lewis suddenly disappears, the trail leads Elliot straight to one of the patients and a dark web of lies begins to unravel.Get sucked into this match-3 paranormal mystery and see if your puzzle skills can help you solve the case!</t>
  </si>
  <si>
    <t>Neon Light</t>
  </si>
  <si>
    <t>Neon Light is a 2D platformer with interesting puzzles!You have to play as a little boy who found himself on an unknown and forgotten planet, now you need to do everything to leave it.Solve many interesting puzzles, interact with the magical world and help the locals. All this and much more awaits you in Neon Light!</t>
  </si>
  <si>
    <t>ORIMON.1 - Bilfy &amp; Krotroklon</t>
  </si>
  <si>
    <t>In the game ORIMON.1 - BILFY &amp; KROTROKLON, the player's objective is to hatch two EGGMONS to give birth to TRYMONS, and make them evolve three times to discover the causes of a dark murder.</t>
  </si>
  <si>
    <t>Path to Heaven</t>
  </si>
  <si>
    <t>Path to Heaven is a hardcore platformer in a minimalist style. You have a long and difficult way to heaven!</t>
  </si>
  <si>
    <t>Pleasure Climb</t>
  </si>
  <si>
    <t>Pleasure Climb is a hentai action game for adults, where your goal is to climb the top of the secret tower and fulfill the deepest desires of our hero. This game aims to make you relax and have fun with original and handmade arts.</t>
  </si>
  <si>
    <t>SCP: Labrat</t>
  </si>
  <si>
    <t>SCP: Labrat is a faithful VR recreation of SCP - Containment Breach by Undertow Games. SCP: Labrat takes place during a containment breach where you must escape the facility. Escape by yourself or with others, dodging SCPs, and collecting valuable resources along the way.</t>
  </si>
  <si>
    <t>SEIKEN-MANIFESTIA</t>
  </si>
  <si>
    <t>KOKKA was facing an unprecedented crisis. Because, YATOO was aiming for SEIKEN. Become prime minister and defeat the YATOO!</t>
  </si>
  <si>
    <t>Sheriff Exam</t>
  </si>
  <si>
    <t>Sheriff exam is a fully playable western shooting simulator with one main adventure mode and mini-games (preliminaries). Complete all the missions and become the new Sheriff.</t>
  </si>
  <si>
    <t>SNKRX</t>
  </si>
  <si>
    <t>SNKRX is an arcade shooter roguelite where you control a snake of heroes that automatically attack nearby enemies. Combine different heroes to unlock class bonuses and create unique builds, and steer your unstoppable party as they ravage through endless waves of enemies.</t>
  </si>
  <si>
    <t>Spacebase19</t>
  </si>
  <si>
    <t>Defend Spacebase 19 from the from the asteroids swarming down on the station! Shoot down waves of stones and equip different powerful weapons. How many waves can you last? A simple nostalgic retro arcade turret defense shooter.</t>
  </si>
  <si>
    <t>Switchball HD</t>
  </si>
  <si>
    <t>Switchball is an inventive and fun puzzle-driven game based on real world physical interactions. Beautiful and elegant 3D graphics offer panoramic views of 30 incredible levels in 5 amazing worlds.The game puts the player in the role of a marble, which is guided through a narrow winding course suspended in mid-air in five different worlds:Skyworld, Iceworld, Caveworld, Cloudworld and Lavaworld.The marble can be morphed into different balls with unique physical properties, like a Marble Ball, a Power Ball (which can be charged and have an accelerated "dash", a "jump" ability or switchable "magnetism" properties), a Steel Ball (which can push heavy objects around), and so forth.</t>
  </si>
  <si>
    <t>Tetrius 0</t>
  </si>
  <si>
    <t>TETRIUS 0 - allows you to plunge into the atmosphere of the mid-80s, collect lines, earn points. The game has music, endless levels, and a pleasant atmosphere of the 80s. The game was based on classic Tetris.</t>
  </si>
  <si>
    <t>The Burnt School</t>
  </si>
  <si>
    <t>Adventure game with a focus on the story, where you play with a boy who he was recruited to save lost souls trapped in the school where he studies.</t>
  </si>
  <si>
    <t>Tiny Heroes 2</t>
  </si>
  <si>
    <t>Tiny Heroes 2 is a unique turn-based RPG. Recruit, train and lead a team of heroes to fight evil in an innovative turn-based combat system.</t>
  </si>
  <si>
    <t>Unicorn and Sweets</t>
  </si>
  <si>
    <t>You find yourself in a unique sugar kingdom, where everything consists of various sweets and unicorns live. Your task is to help the unicorn named Uni collect the required amount of different candies in his bag. To do this, you need to find the largest associations and click on them, but do not forget that a limited number of moves are given to complete the level. If you don't meet them, you lose and you can try again.Enjoy an unusual sweet world, complete levels accompanied by fun music and collect all the candies! Good luck!</t>
  </si>
  <si>
    <t>Vedelem: The Golden Horde</t>
  </si>
  <si>
    <t>Vedelem: The Golden Horde is a medieval Real Time Strategy and Survival game set in the 13th century. Build, expand and defend your lands against the deadliest Mongolian invasion ever witnessed. They will seek to destroy your walls and salt your earth. Will you survive the Golden Horde?</t>
  </si>
  <si>
    <t>Zen Landscape Editor</t>
  </si>
  <si>
    <t>Zen Landscape Editor is a tool for creating static hexagonal landscapes and contemplating them or taking a screenshot. You can purchase it to support the development of Zen World game.</t>
  </si>
  <si>
    <t>CosmoDrive:Infinity</t>
  </si>
  <si>
    <t>Dynamic Runner. Embark on a breakneck journey across the universe! Discover new ships and planets.</t>
  </si>
  <si>
    <t>Flexibility and Girls</t>
  </si>
  <si>
    <t>Great Battles of Carolus XII</t>
  </si>
  <si>
    <t>With God's help, fight for the glory of Svea Rike!The king, Carolus XI is dead, the royal castle is in ashes and the people of Sweden are starving to death in the harsh winter. With bloodshed, the enemies of Sweden are now concluding an attack alliance. Russia, Denmark and Saxony-Poland are waiting to attack the Swedish borders. The new fifteen-year-old King, Carolus XII stands alone with the fate of the kingdom in his hands.Great Battles of Carolus XII is a very simple hexagon-based strategy game developed by a new Swedish indie game studio. The player will be able to command one of Europe's most capable and brave armies, the Swedish army.</t>
  </si>
  <si>
    <t>Hot Swap</t>
  </si>
  <si>
    <t>It's PUZZLE time! Swap and rotate square blocks in the correct order to solve the puzzle and reveal high quality, realistic, naughty &amp; sexy girls!</t>
  </si>
  <si>
    <t>Monster In The Dark</t>
  </si>
  <si>
    <t>Monster In The Dark is a single player first-person game, you will plunge into a world of fear and hopelessness when there is no way out and nowhere to run. The player must find a way out of the dense forest when chased by a monster. The player's task: to run and not stop, exploring this world.</t>
  </si>
  <si>
    <t>BrainTeaser</t>
  </si>
  <si>
    <t>BrainTeaser is an arcade scoring puzzle.</t>
  </si>
  <si>
    <t>vreezy: Pictorial Story Vol.1</t>
  </si>
  <si>
    <t>Here in the studio, You are the manager of a cute girl who came here to model. Touch all the points in front of your eyes. And try to talk to her. Who knows? A new story might unfold that you never knew.</t>
  </si>
  <si>
    <t>Water Ball</t>
  </si>
  <si>
    <t>Water Ball - a puzzle game from category 3 in a row, made in 2D hand-drawn graphics.</t>
  </si>
  <si>
    <t>Our Church and Halloween RPG - Story Four</t>
  </si>
  <si>
    <t>In a small village on the edge of the island, a young resident named James leaves in search of something. And what is he looking for? He's trying to get to the mountain top before Halloween. He received a letter claiming that if he goes there before Halloween begins, he can bring his parents back from the dead. Is the note correct? Is it good or evil? What's really beyond the forest?</t>
  </si>
  <si>
    <t>Baby Racer</t>
  </si>
  <si>
    <t>Baby Racer provides you a exciting experience of racing.In this game you can play as baby who is ready for race and ready to win.This game provides you a total of 13 races.</t>
  </si>
  <si>
    <t>Ball Twist</t>
  </si>
  <si>
    <t>In this miniature clicker action game, you control a ball moving across a dynamically generated platform.</t>
  </si>
  <si>
    <t>Blast Ensemble</t>
  </si>
  <si>
    <t>A classic match 3 game. But this time you just have to click on the lines of the same shapes instead of moving them.</t>
  </si>
  <si>
    <t>Dojo Corridor</t>
  </si>
  <si>
    <t>In this action-packed first person runner, you have to run as a ninja through a narrow corridor full of dangerous traps.</t>
  </si>
  <si>
    <t>Fight Party</t>
  </si>
  <si>
    <t>Fight Party is a splitscreen/online multiplayer fighting game that allows combos, weapons and throwable hazards to defeat your enemies. Be the last one standing in the maps to offer, each having their unique theme and style that allows for different strategies and fights to occur.</t>
  </si>
  <si>
    <t>Hexes (2021)</t>
  </si>
  <si>
    <t>Welcome to the Hexes. An exciting and colorful puzzle game for the whole family.</t>
  </si>
  <si>
    <t>Lady in Mystery</t>
  </si>
  <si>
    <t>Seoul, Korea, AC 1786.'Heesoo,' who used to be an ordinary girl, is living in this city as a detective, hiding her identity and even her gender.5 years ago, she lost her family under false accusations and ran away, disguising herself as a man. She and her servant have been pretending to be noblemen, hiding their true identities.But her life is about to be thrown into chaos because of this noble girl 'Juhee,' who just showed up in front of her out of nowhere...Enjoy various mystery cases that reflect the phases of 18th century Korea, romantic affairs with charming characters, and absorbing stories that you create by making choices.</t>
  </si>
  <si>
    <t>Let's Learn Janggi (Korean Chess)</t>
  </si>
  <si>
    <t>Study piece movements, checkmate conditions and tactics; learn Janggi inside out! Solve endgame puzzles and play against AI opponents, perfecting your Janggi strategy.</t>
  </si>
  <si>
    <t>Magnetic Porcelain</t>
  </si>
  <si>
    <t>It is a 3D action game for PC!A completely new magnetic force operation 3D action game presented by the team "HOT".Release! float! Stick!Full of new gimmicks using magnetic force!In this game, by applying a magnetic force to an object on the stage or wearing a magnetic force by itself, the stage is captured using the repulsive force and attractive force of the north and south poles.</t>
  </si>
  <si>
    <t>Mediterranean Journey 5</t>
  </si>
  <si>
    <t>Lazy Bay Games welcomes you to the next Mediterranean Journey! Visit new cities and islands across the Mediterranean as you take in the unique spirit and culture of this incredible destination! During your trip, find hidden objects, solve fun mini-games and collect photos for your album. There's never a dull moment on this Mediterranean Journey!</t>
  </si>
  <si>
    <t>Monkey Hit</t>
  </si>
  <si>
    <t>Go through long levels filled with various enemies and dangers.</t>
  </si>
  <si>
    <t>Revizor</t>
  </si>
  <si>
    <t>"Revizor" is a visual novel, a simulator of an office employee. You can flirt with colleagues at work, go on dates, earn and spend money, do business, meet friends, conduct audits, get sick and heal, listen to the radio with exclusive tracks, make decisions, run errands, and much more!</t>
  </si>
  <si>
    <t>Serpent Showdown</t>
  </si>
  <si>
    <t>Serpent Showdown is a competitive arena fighter for all ages! You and a friend go head-to-head in a battle of the ages! It is time to don your... cardboard armor, and grab your trusty crayon?! Play as two classroom pet snakes, battling it out to see who'll reign victorious.</t>
  </si>
  <si>
    <t>Skullbangers!</t>
  </si>
  <si>
    <t>Dash, Bash and crash into your friends!Skullbangers is a lightning-paced party game where reaction speed and wit will win the day!</t>
  </si>
  <si>
    <t>Tetrius</t>
  </si>
  <si>
    <t>TETRIUS - allows you to plunge into the atmosphere of the mid-80s, collect lines, earn points. The game has music, endless levels, and a pleasant atmosphere of the 80s. The game was based on classic Tetris.</t>
  </si>
  <si>
    <t>TURK: The Demon Slayer</t>
  </si>
  <si>
    <t>TURK: The Demon Slayer - is an absolutely new and unusual 3D shooter with surviving elements where you have to fight to different evil spirits playing as Turk, the church messenger.</t>
  </si>
  <si>
    <t>PROJECT : KNIGHT</t>
  </si>
  <si>
    <t>In my dreams, I see that island. I'm now there, and there is no turning back. A lonely knight on a deadly island.PROJECT : KNIGHT is a short, real-time combat Collect-A-Thon with a cartoon-y look. Collect golden coins and battle monsters to progress through 6 unique biomes ( worlds ). Defeating monsters will award you Soul Shards which you can use to upgrade your Knight's power and health.Start helpless and increase your power!</t>
  </si>
  <si>
    <t>Turbo Skiddy Racing</t>
  </si>
  <si>
    <t>You race against up to 4 cars, AI-driven or local players, on 14 tracks; As an experienced racer, you will have to manage driving your car on bumpers and jumps, looping roads and even ice.Don't let you get overtaken by the fast device driven cars or other players car, avoid collisions and win each race!The game is built on the best vehicle physics engine available for real driving sensations and a very effective computer driven cars artificial intelligence system.It features high definition 3D graphics, along with rock music and realistic sound fx as well as stunning visual effects.If you like car games, this one is different, this one is for you!</t>
  </si>
  <si>
    <t>Famicom Detective Club: The Girl Who Stands Behind</t>
  </si>
  <si>
    <t>Find the secret behind a grizzly rumor haunting a Japanese high school. Interrogate suspects and hunt for clues to piece together chilling conundrums plaguing a high school in Japan. Suspense (and a little bit of horror) ensues as you try to free students from their nightmare. Play at home, on the go, or in your favorite reading nook—only on the Nintendo Switch system. Can you figure out who the culprit is...before it’s too late?Play Famicom Detective Club in English for the first timeOriginally released in Japan only, the Famicom Detective Club™: The Girl Who Stands Behind game has been localized with English text and modernized for the Nintendo Switch™ system. While the graphics, music, and sound effects have been recreated, players can also choose the original 8-bit soundtrack. Discover a piece of Nintendo history with the Famicom Detective Club series of games.Buy one Famicom Detective Club game, get the other at a discountFamicom Detective Club: The Girl Who Stands Behind is the second game in the series. The first game, Famicom Detective Club: The Missing Heir is also available on Nintendo eShop. If you purchase one of these games on Nintendo eShop, you can get $10 off the other when also purchased on Nintendo eShop*</t>
  </si>
  <si>
    <t>Famicom Detective Club: The Missing Heir</t>
  </si>
  <si>
    <t>Solve a murder mystery surrounding a wealthy Japanese family. Hunt for clues, talk to suspects, and explore the Japanese countryside after tragedy strikes the wealthy Ayashiro family. Filled with suspense, this tale follows an amnesia-stricken detective trying to unravel his own past amidst the horrors of a harrowing murder investigation. Play at home, on the go, or in your favorite reading nook—only on the Nintendo Switch™ system. Play Famicom Detective Club in English for the first time.Originally released in Japan only, the Famicom Detective Club™: The Missing Heir game has been localized with English text and modernized for Nintendo Switch. While the graphics, music, and sound effects have been recreated, players can choose the original 8-bit soundtrack. Discover a piece of Nintendo history with the Famicom Detective Club series of games.Buy one Famicom Detective Club game, get the other at a discountFamicom Detective Club: The Missing Heir is the first entry in the series. The game’s prequel, Famicom Detective Club: The Girl Who Stands Behind, is also available on Nintendo eShop. If you purchase one of these games on Nintendo eShop, you can get $10 off the other when also purchased on Nintendo eShop.</t>
  </si>
  <si>
    <t>Subnautica: Below Zero</t>
  </si>
  <si>
    <t>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The Vesper space station orbits high above you, sending supplies, instructions, and receiving samples you launch from the surface.When disaster strikes the research station, you must improvise to survive: Construct habitats, scavenge for resources, hunt for food, and craft equipment.</t>
  </si>
  <si>
    <t>Dive into a freezing underwater adventure on an alien planet. Set one year after the original Subnautica, Below Zero challenges you to survive a disaster at an alien research station on Planet 4546B. Craft tools, scavenge for supplies, and unravel the next chapter in the Subnautica story.</t>
  </si>
  <si>
    <t>Mass Effect Legendary Edition</t>
  </si>
  <si>
    <t>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will include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t>
  </si>
  <si>
    <t>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includes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t>
  </si>
  <si>
    <t>Chair Simulator</t>
  </si>
  <si>
    <t>Buy chairs. Sit down. Accumulate Sit Points through the all-new Sit Point System. Spend your Sit Points on new chairs! The possibilities are endless. Chair Simulator has all your favorite chairs, from Eames, Starcke, Bertoli, Corbusier, Thonet, Emeco, Panton, Jensen, Breuer, Van Der Rohe and more!</t>
  </si>
  <si>
    <t>1, 2 BLAME!</t>
  </si>
  <si>
    <t>1, 2 BLAME! is an online multiplayer game where Agents unmask the Killer.Find the clues, equip and use items to acquire additional abilities, debate who's the impostor and solve the mystery!If your role is Agent, you must patrol the mansion and find all the clues that the enemy has laid out. Try to find out who the Killer may be!If, on the other hand you are the Killer (or Accomplice), use all your tricks to deceive other players and take charge of the situation! Finish off the Agents before they catch you, otherwise you will meet a sticky end!</t>
  </si>
  <si>
    <t>ACIIIIIIIIIIIIIIID</t>
  </si>
  <si>
    <t>ACIIIIIIIIIIIIIIID is a a fast-paced arcade game with bullet-hell elements.</t>
  </si>
  <si>
    <t>Alpha Sea</t>
  </si>
  <si>
    <t>A fast-paced, first-person action game where you need to rescue and call for backup among disasters on an Oil Rig. You can play with multiple other people or single-player. Includes other game modes and character customisation.</t>
  </si>
  <si>
    <t>Altruism</t>
  </si>
  <si>
    <t>Explore a mysterious land and help the people through your acts of altruism.</t>
  </si>
  <si>
    <t>ASCENXION</t>
  </si>
  <si>
    <t>ASCENXION is a 2D shoot 'em up game where you explore the field to progress. Players must overcome puzzles, traps, elite units, boss fights, and other various obstacles while navigating the field. Grow stronger through rewards earned, to uncover the truth of this world.</t>
  </si>
  <si>
    <t>Atlantis Adventure VR</t>
  </si>
  <si>
    <t>Atlantis Adventure is an Action Adventure VR Game. The game can run on both PC and VR platforms. Hunting monsters from different ages in search of Atlantis treasures. Join the great and immense adventure!</t>
  </si>
  <si>
    <t>Come with Me</t>
  </si>
  <si>
    <t>Come with Me is a two-player cooperative game set in a puzzle filled magical world. Solve puzzles together by using your special abilities and collect memories to uncover the mystery of the world around you.</t>
  </si>
  <si>
    <t>Conquest: Medieval Kingdoms</t>
  </si>
  <si>
    <t>Conquest: Medieval Kingdoms is a turn-based 4X grand strategy game, played on a procedurally generated world.You may start as the ruler of a vast empire, or perhaps a tiny fledgling kingdom.Raise armies, conquer territory and forge an empire that stretches across the entire globe to claim victory!</t>
  </si>
  <si>
    <t>cyberpunkdreams</t>
  </si>
  <si>
    <t>2090s America, torn apart by war and corporate greed. A lone traveller stands outside the gates of Cincinnati, greatest of the border cities. How far will you go to make it to the top? How far will you go to fulfil your mission?</t>
  </si>
  <si>
    <t>Detective Puz</t>
  </si>
  <si>
    <t>Detective Puz is a puzzle turn-based game with a twist. Use your wits and logic to pass 40 beautiful levels.</t>
  </si>
  <si>
    <t>Draw IT!</t>
  </si>
  <si>
    <t>Draw it! With the help of drawing and physics - help the smiley to get to the platform.</t>
  </si>
  <si>
    <t>Duty on Forest</t>
  </si>
  <si>
    <t>The government was transporting between the states some boxes with rare materials, but during the transport the plane that was in the journey ended up being shot down by a paramilitary group in a forest.Saddler, a special forces soldier who was close to the area, was called and was the first to arrive at the area with the mission of retrieving the boxes, no matter how many people he must kill for this to happen.In this story you will control Saddler and must retrieve the two boxes of rare materials that have a locator before the paramilitary group removes the boxes from the location.</t>
  </si>
  <si>
    <t>Eden's Ritter 1:2 - Priestess of Pleasure</t>
  </si>
  <si>
    <t>A cunning assault by the depraved lustfiends thrusts royal priestess Cecily and knight-commander Noein into a new struggle with past traumas, their own weaknesses, and a revitalized threat. An erotic dark-fantasy visual novel.</t>
  </si>
  <si>
    <t>Floating Girl</t>
  </si>
  <si>
    <t>This is a "beautiful girl + hit the plane + choppy" combination of the game. You will encounter all kinds of beauties in space, some sexy, some cute, and some hot and passionate. With the downing of the plane, the beauties will meet you, and then...</t>
  </si>
  <si>
    <t>Gun'eM</t>
  </si>
  <si>
    <t>A fun objective based single player first person shooter game similar to classic shooter games. Unique levels, fun objectives, and rewarding gunplay.</t>
  </si>
  <si>
    <t>Helix</t>
  </si>
  <si>
    <t>HELIX is a single player platform action game. Use your special skill of changing gravity and go on a platform adventure of a lifetime. Go fast as you can by upgrading your character and try not to die by dangerous spikes.</t>
  </si>
  <si>
    <t>Hentai Hack-Her</t>
  </si>
  <si>
    <t>Explore your new desktop, choose your wallpaper, listen to music, check out the web and even install applications. When you're ready, install Hack-Her and jump into the 2D shooter hacking software, destroy enemies to retrieve data, while secretly watching and listening to your target via her webcam.</t>
  </si>
  <si>
    <t>HS Galaxy</t>
  </si>
  <si>
    <t>This is a casual action game from the top view, where you control a spaceship and fight the boss of the spaceship. In the game, you need to destroy the boss to move to the next level.</t>
  </si>
  <si>
    <t>Incel Syndrome</t>
  </si>
  <si>
    <t>Sam isn't exactly looking for a girlfriend. He's content playing video games in his room and hanging out with his loser buddies Jake and Jonathan. Recently however, Sam has become entangled in a web of twisted theories, causing violent thoughts about the opposite sex to occupy his mind. Follow Sam during his irreversible descent into the abyss.Incel Syndrome is an interactive visual novel. The player is able to freely explore two timelines. The PRESENT, which documents Sam's current interactions and activities. And the PAST, a manifesto-style account of his life until the present day. At the end of the game both timelines converge in an unprecedented display of phantasmagoric apotheosis.</t>
  </si>
  <si>
    <t>Jigsaw Pieces 3 - Fantasy</t>
  </si>
  <si>
    <t>In this fantasy world filled with beautiful jigsaw puzzles the only limit is your imagination. All these special jigsaws will make you dream away or give you new inspiration. Cherish your imagination and find that a great deal of fantasy will make everyday life a lot more enjoyable!</t>
  </si>
  <si>
    <t>JPN Burst</t>
  </si>
  <si>
    <t>JPN BURST lets you drill through the Japanese kana systems: Hiragana and Katakana. See, type, and repeat until the characters are built into your muscle memory so you can efficiently study the Japanese language.</t>
  </si>
  <si>
    <t>Live/Wire</t>
  </si>
  <si>
    <t>Live/Wire is a competitive multiplayer arena FPS with a sci-fi edge. Players face off in intense 4v4 matches, wielding an arsenal of electricity-powered guns, and a recharging plug that doubles as a grappling hook. Swing around the city, call down the thunder, and then bolt before the cops show up.</t>
  </si>
  <si>
    <t>Magic Trick</t>
  </si>
  <si>
    <t>Magic Trick is a magical skateboarding adventure game about community! As the new WizKid in town, perform spells using rad skating combos, explore the whimsical Sunset Isles, and socialize with adorable townsfolk who could use more magic in their lives!</t>
  </si>
  <si>
    <t>Megacraft Hentai Battlegrounds</t>
  </si>
  <si>
    <t>Megacraft Hentai Battlegrounds is a mega battle royale set in a hot desert. You have two ways to win this game: The first is to be the coolest and just destroy all the enemies. The second is to carefully explore this huge desert and find ten stunning hentai drawings hidden somewhere here. Everything is in your hands!</t>
  </si>
  <si>
    <t>Mission Mars</t>
  </si>
  <si>
    <t>Mission Mars is an action FPS inspired by the shooters of the '90s. The game features an intense single player experience set on Mars in the 22nd century.</t>
  </si>
  <si>
    <t>My Military Life</t>
  </si>
  <si>
    <t>My Military Life (My Military Life) is a mystery/military tskur based on the military life of the producer. Let's find the squad card that disappeared while living with me and let it be discharged safely.</t>
  </si>
  <si>
    <t>Mystery Of Camp Enigma</t>
  </si>
  <si>
    <t>Discover the top secret military base of Camp Enigma. A hidden away island military communications base where few people have ever heard of. Everything was operating as usual until mid August when the entire army personnel disappeared and communication went silent.Where did the army personnel go? Was there an accident on the base? Is there a more sinister motive at play?As a leading specialist private investigator, you are to be first on the scene to investigate the disappearance and traverse the island to the communications tower.Will you make it? Do you have what it takes to navigate a secret military island, solving the puzzles that block your way?</t>
  </si>
  <si>
    <t>Overgrown</t>
  </si>
  <si>
    <t>Overgrown is a fast paced resource management game in which you have to keep a multitude of houseplants alive. Move and water your plants to keep them healthy while avoiding obstacles such as cats and swarms of bugs! Keep your plants in these overgrown houses happy and healthy!</t>
  </si>
  <si>
    <t>Save The Heart Planet</t>
  </si>
  <si>
    <t>Our human body is a universe, in which many people live. Now the heart planet had a problem, the blood system stopped. It's only you who stay out of trouble, searching the vascular maze and collect enough protein to heal the planet. Hurry to save the heart planet and the universe. Be careful of the attack of the immune system on the way.</t>
  </si>
  <si>
    <t>SCORCH</t>
  </si>
  <si>
    <t>Morgan Hand never thought about leaving the life of a hitman...until they met Mona. For the first time, they felt as though they could break away from that old life and start anew, but that involved cutting ties with the Giudice crime family. Now, it seems that an entire squad of assassins is after this retired gun. If Morgan wants to be free with Mona, they're gonna have to do one last job.SCORCH takes inspiration from the noir films of the 40s and 50s. Make your way through a black and white world, using the shadows to hide and take out the numerous thugs stalking the harbor around your home. Seek out the truth of their appearance in this stealth FPS shooter.</t>
  </si>
  <si>
    <t>Sex and Morning</t>
  </si>
  <si>
    <t>This is a novel game with no choices. Click to continue story. All characters in this story are over 18.</t>
  </si>
  <si>
    <t>Sexorcist Academy</t>
  </si>
  <si>
    <t>Surrounded by sexy ladies 24/7, overflowing lust awakens the ultimate power! Demons and Demon Slayers alike succumb to your powers as you bend time and space to create the perfect harem of a MILF-y headmistress, a busty fox demon, and all the stacked trainees you can get your hands on!</t>
  </si>
  <si>
    <t>Sokocat - Islands</t>
  </si>
  <si>
    <t>SokoCat - Islands is a classic sokoban puzzle game with an immersive and relaxing 3D environment. The goal is to move the box to its positions, the player can push one box at a time, but not pull.</t>
  </si>
  <si>
    <t>Soldier Simulator on Paper</t>
  </si>
  <si>
    <t>This is a simple and easy-to-play Seven Kingdoms Hegemony simulator game.Choose a country, choose your troops, and rampage against the local camp! After defeating all countries, you can win.In the campaign mode, you can unlock generals, train generals, and sweep the seven nations.What?!! You are still using paper to draw soldiers and play games at the same tabletop? This is the 21st century, hurry up and play our game "Soldier Simulator on Paper"!Have your own men and horses at the beginning, come to dominate the Warring States, kick off Qin Shihuang, and become the emperor of the ages!</t>
  </si>
  <si>
    <t>Space Memory</t>
  </si>
  <si>
    <t>Space Memory is a game with beautiful graphics and terrifying music. Puzzle, in the style of "Space", you will like it. The game develops memory well, the goal of the game is to find paired cards in the allotted time. Passing levels you will receive points.</t>
  </si>
  <si>
    <t>Star Train and White Travel</t>
  </si>
  <si>
    <t>The train I hopped on races through the darkness of the night, under the starry sky. What a great trip. This tour was a winner.I travel alone, with the pleasant night breeze blowing against me. I've met some friendly passengers, a cute conductor and a girl with cat ears?What will this journey leave within her? And what will it bestow unto me?</t>
  </si>
  <si>
    <t>Strife: The Expanse</t>
  </si>
  <si>
    <t>Strife: The Expanse is a Hex-Grid style turn based strategy game. Recruit an assortment of units from across the expanse and do battle with your friends or AI on procedurally generated battlegrounds! FFA, Team Elimination or Capture the Flag! Use various game-mode options to control how you play!</t>
  </si>
  <si>
    <t>Succubus * Connect!!</t>
  </si>
  <si>
    <t>Yuina is lost in the World of Succubus. Could she go back to her world safely? This game is a RPG featuring card battle with deck-building, skill tree, and various strategies!</t>
  </si>
  <si>
    <t>Super Swarm Smash</t>
  </si>
  <si>
    <t>Super Swarm Smash is "Tower Defense" game. Armies of hungry insects are attacking your garden. Arrange groups of Plants along the path of the of bugs to stop them.</t>
  </si>
  <si>
    <t>The Adventures of Mr. Poop</t>
  </si>
  <si>
    <t>The Adventures of Mr. Poop is an addictive platformer with an incredibly intricate plot, a lot of levels in which you have to overcome many interesting and difficult challenges. What is the price of survival?</t>
  </si>
  <si>
    <t>The Little Trashmaid Puzzletime</t>
  </si>
  <si>
    <t>The Little Trashmaid Puzzletime is a jigsaw puzzle game featuring 50+ puzzle images. Full range of difficulty settings to satisfy those looking for a challenge as well as an auto mode for those that just need to zone out and watch.</t>
  </si>
  <si>
    <t>The Makings of a Lady - Purity Yours to Defile -</t>
  </si>
  <si>
    <t>Although this is an area within the castle lands, this is an area where mostly peasants live.There is a large garbage heap hidden in the shadow of a building. I notice a small figure buried in the garbage."Are you a woman?"The dirty girl nods curtly.I take that girl home.When we return to the mansion, I make her take a bath, clothe herThen, I am proud to say I can see just how fine a woman she is. The woman in front of me shines with a purity no other person has.</t>
  </si>
  <si>
    <t>The Marionette</t>
  </si>
  <si>
    <t>The youth who was imprisoned by his sister since childhood, summoned the kami on the third day after his sister disappeared, and left the room. In the strange and weird space, can he find a way out? who is in control of everything? Who is the marionette and who is the puppeteer?</t>
  </si>
  <si>
    <t>Through Rust We Are Returned</t>
  </si>
  <si>
    <t>Explore the Manchester-Liverpool district as Angel, a former soldier with missing memories about her shrouded past. Battle homunculi gone mad during the chaos of a rising rebellion to uncover the secrets hidden deep within the mainframe.</t>
  </si>
  <si>
    <t>Titan Nebula</t>
  </si>
  <si>
    <t>Space is full of surprises and day to day missions. You're responsible for an Advanced Tactics Mech unit that is perfect for the job of exterminating aliens through abandoned ships. Each task, earn you credits, and you became better at it. An infinite loop.Titan Nebula is a sci-fi procedural spaceship exploration game, where you go into missions in the search for bounty and information. Each mission gives you more loot, access and credits to unlock new weapons and abilities. There is no spaceship equal to one another, so, expect surprises along the way.</t>
  </si>
  <si>
    <t>Whack A Rat VR</t>
  </si>
  <si>
    <t>Whack A Rat VR is a casual arcade experience that players of all ages will love. Stomp out rats with a collection of different hammers and take on different modes to try to get the biggest high score!</t>
  </si>
  <si>
    <t>Word Hunt Fever</t>
  </si>
  <si>
    <t>Word Hunt Fever combines the mechanics of two popular types of puzzles: word search and match-3, with some rules designed to make the game interesting and addictive. Swap the letters to find the words, go up the levels and get the higher scores!</t>
  </si>
  <si>
    <t>XCUTE(me)</t>
  </si>
  <si>
    <t>This is a Vertical shoot'em up game of the all-female characters. There are many bullets on screen, bombs, laser, the bullet cancel mechanic and sexy boss's cloth damage! Don't let them wait any longer!</t>
  </si>
  <si>
    <t>Yummy Girl</t>
  </si>
  <si>
    <t>The girls are very hungry, feed them, they are waiting for you.</t>
  </si>
  <si>
    <t>Karma. Incarnation 1</t>
  </si>
  <si>
    <t>This original adventure game explores a love story between two beautiful souls through ingenious humour and a bizarre, hand-drawn, frame-by-frame animation style. Our hero's beloved has been abducted by evil spirits, and the only way to reunite them is to reincarnate himself as a dragon to defeat Evil. But something has gone wrong, and his soul is reborn as a worm named Pip. Now Pip must overcome the challenges of a surreal world, solve mind bending puzzles, and save his love. Choosing between good and evil, Pip learns the laws of Karma, and his choices define the outcome of the game.</t>
  </si>
  <si>
    <t>M.A.C.E. Tower Defense</t>
  </si>
  <si>
    <t>Military Alliance of Common Earth.Founded after the first alien invasion on earth in the year 2054. M.A.C.E. is the epitome of the new cohesion of all peoples of the earth to fight against the aliens to serve life on earth in a military path.M.A.C.E. Tower Defense is a classic tower defense game with unique towers and enemies and an ingame shop system for getting better towers, upgrade existing towers and buy special items (Atom Bomb, Splash Bomb, Air supply).</t>
  </si>
  <si>
    <t>Mahjong Adventure DX</t>
  </si>
  <si>
    <t>Mahjong Adventure DX is a mahjong game based on a classic Chinese game.</t>
  </si>
  <si>
    <t>Quantum Replica</t>
  </si>
  <si>
    <t>Control time, reclaim your memories. It’s 2084, and the world bows to a ruthless corporate alliance known as the Syndicate. Under the flickering neon lights of an endless metropolis, citizens scratch out a living, fearful of mercenary armies and their faceless masters. Here, secrets are buried bitter and deep. Secrets that you must find. You play as ‘Alpha’, a vigilante with no recollection of your past.- Ultra-fast stealth adventure – which blends classic Metal Gear style cat-and-mouse espionage with neon-infused, time-bending cyberpunk action! Pounce from the shadows and manipulate time to take down enemies and avoid security undetected.- Play as ‘Alpha’, a fugitive on the run, with no recollection of your past. It’s up to you to infiltrate a shadowy government organisation to reclaim your memories and spark rebellion in a city firmly under the boot of the state.- Explore a cyberpunk world for clues about your past. Unlock a range of weapons, gadgets and abilities, which can be used to remain undetected, overcome security and deal with increasingly challenging enemy encounters.- Comprising of 5 distinct districts, each with their own unique challenges and environments. From gritty streets and rooftops patrolled by state police, to high-tech installations with tight security - keen reflexes and sharp wits are needed to stay one step ahead of the enemy.- Face off against tough bosses and enemy encounters in each district. With a flexible arsenal of gadgets and time-bending abilities, find unique strategies to take them down your own way.- Quantum Replica boasts a haunting dystopian vision of the future, with the dark streets of the totalitarian state punctuated by stylish neon visual effects to accompany the high-speed stealth and action gameplay.</t>
  </si>
  <si>
    <t>Rabisco+</t>
  </si>
  <si>
    <t>The moon has become sad because her stars are lost, and now the sky is dark and empty.Help Ms. Rabisco to recover the moon's lost stars and bring back the light to this cute but dangerous world. Immerse yourself in an adorable art style inspired by crayons, radiant colors, and hand-drawn lines. The Bossa Nova-inspired soundtrack complements the aesthetic to create a relaxing atmosphere.Rabisco offers hardcore difficulty with 20+ types of enemies and numerous interactive objects, including a speed run mode.</t>
  </si>
  <si>
    <t>Subnautica</t>
  </si>
  <si>
    <t>Descend into the depths of an alien underwater world filled with resources, creatures, wonder and threats. Craft equipment and submarines to explore lush coral reefs, volcanoes, cave systems, and more all while trying to survive.</t>
  </si>
  <si>
    <t>Subnautica + Subnautica: Below Zero</t>
  </si>
  <si>
    <t>Dive into a freezing underwater adventure on an alien planet. 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The Vesper space station orbits high above you, sending supplies, instructions, and receiving samples you launch from the surface.When disaster strikes the research station, you must improvise to survive: Construct habitats, scavenge for resources, hunt for food, and craft equipment.</t>
  </si>
  <si>
    <t>#1 Anagrams</t>
  </si>
  <si>
    <t>More Crossword Anagrams than you can Shake a Stick at. Do you enjoy crosswords or word games? Uncover hidden words: connect the letters, interpret the clues, improve your vocabulary, try your memory, challenge yourself and test your English skills.Why waste time finding and downloading thousands of crosswords when #1 Anagrams generates randomly infinite crosswords for you? On top of that you can enjoy the story mode with 200 crosswords sorted by difficulty level, and solve the Daily Anagram (you get a new one every day) which is the same for everyone in the world.Are you up to the challenge? #1 Anagrams is a game made by fans for crosswords and word games that will not let you down!</t>
  </si>
  <si>
    <t>#Wish travel, Super Puzzles Dream</t>
  </si>
  <si>
    <t>Without fun there is no « Super Puzzles Dream »Puzzles move onto the next level with ‘Super Puzzle Dream’, a mix between classic jigsaw and a ‘Tetris’-style dynamic mechanic.#Wish travel, is the hashtag for saying YES! ...to the trip of your dreams. Your jaw will drop as you complete puzzles with paradisiacal or cultural destinations from all around the world.Two levels of play, 'senior' (for adults) and 'junior' (for children aged 3+), guarantee hours of entertainment for all.Become an expert and finish the puzzles in the shortest possible time and you will find yourself amongst the best in the world on the online leaderboard.You can also play with friends and family in the one-on-one split-screen competition mode. Your rival won't make it easy for you! Don't give up - fill an energy bar to perform a counterattack and put them in their place.Or have fun working together to complete the puzzles in Cooperative (co-op) mode.</t>
  </si>
  <si>
    <t>Bounce Mania</t>
  </si>
  <si>
    <t>Bounce Mania is an endless side-scrolling game where you bounce balls and other characters on platforms while collecting various power ups. This experimental journey into magnificents worlds will ask you focus and dexterity. Simple yet getting tougher and tougher, definetely addictive, this game will bring you hours of guaranteed fun. 20 different characters to collect and play with.</t>
  </si>
  <si>
    <t>Instant Sports Tennis</t>
  </si>
  <si>
    <t>Instant Sports Tennis is an innovative and fun way to play tennis with your family and friends. Play with motion gaming and move your Joy-Cons just as a tennis racket. Challenge elements with storms on the field, smash walls in an arkanoid-ish play style, master the gravity… and don’t forget to work your lesson with the Maths mini- game.Play with up to 4 players simultaneously, smashes, lobes, the field type is now having an impact on the gameplay, 10 challenging and entirely new mini-games.</t>
  </si>
  <si>
    <t>Control time, reclaim your memories.It’s 2084, and the world bows to a ruthless corporate alliance known as the Syndicate. Under the flickering neon lights of an endless metropolis, citizens scratch out a living, fearful of mercenary armies and their faceless masters. Here, secrets are buried bitter and deep. Secrets that you must find. You play as ‘Alpha’, a vigilante with no recollection of your past.- Ultra-fast stealth adventure – which blends classic Metal Gear style cat-and-mouse espionage with neon-infused, time-bending cyberpunk action! Pounce from the shadows and manipulate time to take down enemies and avoid security undetected.- Play as ‘Alpha’, a fugitive on the run, with no recollection of your past. It’s up to you to infiltrate a shadowy government organisation to reclaim your memories and spark rebellion in a city firmly under the boot of the state.- Explore a cyberpunk world for clues about your past. Unlock a range of weapons, gadgets and abilities, which can be used to remain undetected, overcome security and deal with increasingly challenging enemy encounters.- Comprising of 5 distinct districts, each with their own unique challenges and environments. From gritty streets and rooftops patrolled by state police, to high-tech installations with tight security - keen reflexes and sharp wits are needed to stay one step ahead of the enemy.- Face off against tough bosses and enemy encounters in each district. With a flexible arsenal of gadgets and time-bending abilities, find unique strategies to take them down your own way.- Quantum Replica boasts a haunting dystopian vision of the future, with the dark streets of the totalitarian state punctuated by stylish neon visual effects to accompany the high-speed stealth and action gameplay.</t>
  </si>
  <si>
    <t>Classic Solitaire</t>
  </si>
  <si>
    <t>Classic Solitaire is an exciting card game that comes with 15 card styles and 5 backgrounds. It’s very easy to play, and it follows the classic Solitaire rules, while also bringing in a time counter system as well. You have a scoring system that helps you check just how well you are doing and how good this run really is. You also have a vast range of difficulty levels, and you can easily retry in case you get stuck. This is a fun and interesting game for anyone that loves to play cards and relax. Check it out for yourself and immerse yourself into an exciting, immersive and enticing card game world.</t>
  </si>
  <si>
    <t>Tank Battle Retro</t>
  </si>
  <si>
    <t>Do you have what it takes to lead your tank to victory? Enter the world of Tank Battle Retro, where your focus is to control your tank and eliminate all the other opponents. You will have to defeat the enemy, destroy the blocks, walls and other structures.However, you have a limited number of lives, so you must be very careful how you move and when others will attack you. Each time you lose a life, you will get stronger, but if you lose all lives the game will be over.Tank Battle Retro comes with simple, engaging and fun controls, while pushing the experience to new heights all the time. We also have 4-player support. There are 20+ levels to play and 20 maps, as well as an unlimited amount of fun to be had while you try to master everything. Test your tank-handling skills and lead your team to victory!</t>
  </si>
  <si>
    <t>Zumatch</t>
  </si>
  <si>
    <t>Help Explorer Dakota Jane navigate herself in this classic jungle adventure.Match 3 balls or more together to advance further into the jungle. Use the bubble shooter to shoot balls to match its color to destroy them.Lots of power ups to help through her challenges as they get harder and harder.</t>
  </si>
  <si>
    <t>Arrest of a stone Buddha</t>
  </si>
  <si>
    <t>As a professional killer you'll live through November 1976 alternating non-stop shoot'em up action with a downtempo mundane life.You're fast and lucky enough so you don't plan your actions too far. You kill with one shot and you never miss. When you're run out of ammo you just throw a gun away. You can disarm any enemy and use any weapon. And when it's time to get out you just use a vehicle nearby.You have an apartment in the historical center of the city. When you want to eat you go to a cafe, and you can visit a museum or a cinema when you're looking for entertainment. And you have a lover when you need a woman.And there's this question which is longing for an answer.</t>
  </si>
  <si>
    <t>Exodemon</t>
  </si>
  <si>
    <t>Possessed by an alien entity, slash and tear countless enemies with your monstrous claws, you must find a way to escape the planet before you lose what's left of your humanity!</t>
  </si>
  <si>
    <t>Gomoku AI - Line Five In A Row</t>
  </si>
  <si>
    <t>Gomoku is an abstract strategy board game. It is traditionally played with Go pieces (black and white stones) on a Go board. Because pieces are typically not moved or removed from the board, Gobang may also be played as a paper-and-pencil game. The game is known in several countries under different names.Players alternate turns placing a stone of their color on an empty intersection. The winner is the first player to form an unbroken chain of five stones horizontally, vertically, or diagonally.</t>
  </si>
  <si>
    <t>Lost Ruins is a 2D side-scrolling survival action game, where you play as a young girl that has awoken in a strange and foreign place without her memories. Explore a dark and dangerous world, battle hideous monsters, and topple incredible bosses.</t>
  </si>
  <si>
    <t>Space Commander: War and Trade</t>
  </si>
  <si>
    <t>Fight, explore the stars, trade, and lead your fleet across the galaxy. Space Commander: War and Trade is an ultimate single player space-sim featuring spectacular graphics, intuitive combat and deep mechanics.</t>
  </si>
  <si>
    <t>Assassin's Creed Valhalla: Wrath of the Druids</t>
  </si>
  <si>
    <t>Explore the haunted wilds and beautiful landscapes of Ireland as you battle a druidic cult known as the Children of Danu. Conquer ring forts, master the art of smuggling, and gain the favor of Gaelic kings in a new open-world adventure.</t>
  </si>
  <si>
    <t>Before We Leave is a non-violent city building game set in your own cozy corner of the universe. Rediscover and rebuild civilization. Create a multi-planet resource network. Overcome ancient challenges and fend off hungry space whales.</t>
  </si>
  <si>
    <t>Winemaking could be your best adventure. Make the best wine interacting with soil and nature and take your winery to the top. Your beautiful journey into the winemaking tradition starts now.</t>
  </si>
  <si>
    <t>Purrfect Apawcalypse: Patches' Infurno</t>
  </si>
  <si>
    <t>Patches is dragged to school for the first ever cat-and-dog school day! All he needs to do is get this damn collar off and wreck some havoc! Will he prove cats and dogs can get along, or will he make this the Purrfect Apawcalypse?</t>
  </si>
  <si>
    <t>Cheap Game 2</t>
  </si>
  <si>
    <t>Jelly Jump is an isometric puzzle game set in outer space where the character is jelly.</t>
  </si>
  <si>
    <t>Eos</t>
  </si>
  <si>
    <t>Eos is a first-person, 3D puzzle game in which you take control of a little girl who ventures into a tower. Confronted with a voice who seems to know an awful lot about her, he puts forth a series of trials to teach her about the past she never knew.</t>
  </si>
  <si>
    <t>Fantasy Tavern Sextet -Vol.3 Postlude Days-</t>
  </si>
  <si>
    <t>Much time has passed since our hero, the chef at an Akihabara maid cafe, got transported to another world. One day, a lone girl storms into the tavern, crying, "I'm here to inspect hostile activities!"The girl in question is Anzu, the top-ranking maid from the maid cafe our hero used to work for in his home world. It is revealed that Anzu arrived to the other world after our hero, and has been working for the Stray Sheep's rival tavern. Following her unexpected arrival, Anzu and Lupine talk things out, which for some reason leads to Anzu starting work at the Stray Sheep?!In the midst of this chaos surrounding our protagonist, Plumeria joins the fight for our hero's affections, escalating the girls' battle to win his heart even further!Our hero's daily life in a fantasy world at the mercy of six otherwordly beauties will forever be changed when a certain hero's vassal pays the tavern a visit...</t>
  </si>
  <si>
    <t>Hentai VR 3</t>
  </si>
  <si>
    <t>This is the third release in our popular series of high-quality hentai VR, with amazingly sexy graphics thanks to 3DCG.Dominate the night pool in your rich new hentai experience with an unlimited buffet of beautiful women!Forget reality and immerse yourself in the hyper-realistic VR space! Enjoy your exclusive hentai party!</t>
  </si>
  <si>
    <t>Install Wizard</t>
  </si>
  <si>
    <t>Play as the Install Wizard in an exciting retro twin-stick shooter/dungeon crawler in which you use your digital sorcery to zip around and fight within corrupted programs to take back your computer from the hands of an evil virus!</t>
  </si>
  <si>
    <t>Mini Crafty</t>
  </si>
  <si>
    <t>What will you create? The game combines Realism with Fantasy. Craft new territories. Combine magic and earthworms to create minions.</t>
  </si>
  <si>
    <t>Monogon: Echoes</t>
  </si>
  <si>
    <t>Monogon: Echoes is an Experimental Physics, Sandbox, Adventure game. Using found next-gen modding, tools that allow people to make mods within minutes or seconds.Taking inspiration from many other sandbox games, our goal is to create something that's more updated and with a cleaner workflow to allow mod creators to create without limitations and without any unnecessary interruptions or delays.A multiplayer sandbox game where you can roleplay on dedicated servers, or just play on base building servers and try to survive.</t>
  </si>
  <si>
    <t>Network</t>
  </si>
  <si>
    <t>When you surf the internet, you never know what you might stumble uponThis game reveals a problem related to the Internet. Now the global network has turned into a dump, in which there is a lot of everything, and you never know what file you can stumble upon. So-called "deadly" files are no exception. Now, with almost complete freedom of action in the network, this has become especially important. The plot of the game will take us to various locations, such as: the apartment of the main character, a construction site, friends ' apartments, a stairwell.. Where we will face various tasks: find certain items, solve plot twists, or just get out and survive...</t>
  </si>
  <si>
    <t>Plunderers Adventures</t>
  </si>
  <si>
    <t>Plunderers Adventures: Sea of Whores is a micro tower defense in which you protect Annie's and Riley's pirate ship. Combine different spells, Beat a lot of monsters, and Upgrade the most famous pirate ship in the world.</t>
  </si>
  <si>
    <t>Rebound Raver</t>
  </si>
  <si>
    <t>Pump up the volume, Get your party head on and Get Ready To Rave.Rebound Raver is a new game from Retro Twist Games combining elements from the classic Break Out style game with a Pinball twist. Includes banging rave tracks from DJ Yan and audio light/visual FX for that rave club feel.</t>
  </si>
  <si>
    <t>Rioters 2025</t>
  </si>
  <si>
    <t>Rioters 2025 is a simple FPS and TPS online shooter game. You can choose from two factions, rioters or police, and play in team death match in small map.</t>
  </si>
  <si>
    <t>Roll (2021)</t>
  </si>
  <si>
    <t>Roll Dice. Get Dopamine. Sit back and relax with this ~SATISFYING~ clicker game turned deckbuilder... or should I say dicebuilder?Roll is a satisfying and relaxing experience where you get 2500 rolls to collect as many points as possible.Roll is designed first and foremost as a relaxing and meditative experience. Get lost in the satisfying sounds and effects as all your worries melt away. From the minimalistic UI to the slow peaceful music, everything was designed to create the perfect zen environment.</t>
  </si>
  <si>
    <t>Soul Survivor</t>
  </si>
  <si>
    <t>This is a TPS Zombie Survival Game with a waved based game mode. Unlock new characters, level up, and upgrade weapons. This game also has little Easter Eggs to keep things interesting! Please keep in mind this game was created using mostly free assets and by a 17 year old self taught game developer!</t>
  </si>
  <si>
    <t>Space Flex</t>
  </si>
  <si>
    <t>"Space Flex" is a brand new shoot 'em up arcade. Play as Alan the alien and destroy as many enemies as you can! Collect bonuses, upgrades and test your skill.</t>
  </si>
  <si>
    <t>STRIPING FRUITS</t>
  </si>
  <si>
    <t>STRIPING FRUITS is a casual game with elements of stripping fruit girls.</t>
  </si>
  <si>
    <t>Succubus Cafe</t>
  </si>
  <si>
    <t>There are three girls at Succubus Café: Lilith, Eisheth, and Alice.The cafe only opens at night and customers are served by the girls.The girls provide customers with a wonderful experience. You can choose a girl to serve you.The girl's outfit including clothing, hair decoration, accessories and make-up can be customized in advance.</t>
  </si>
  <si>
    <t>The Companion</t>
  </si>
  <si>
    <t>A cinematic gaming experience. Play as an animal in the spiritual realm. Explore a magical world. Collect Essence and find Artifacts. Journey across seven majestic landscapes and witness the emotional story of a family as they tackle the challenges ahead of them.</t>
  </si>
  <si>
    <t>The Cube Factory</t>
  </si>
  <si>
    <t>The Cube Factory has a new line of evil cube-like robots, it's up to you to take them out. Shoot your way into and out of the factory, don't leave a single cube alive! There are three levels total you'll have to traverse the map by running along walls, hitting switches, and launching yourself across platforms all while keeping your aim at your enemy! The game is relatively short and there are some secrets on the levels if you decide to explore!</t>
  </si>
  <si>
    <t>The Exaggerated Epoch of Edward O'Hare</t>
  </si>
  <si>
    <t>The Exaggerated Epoch of Edward O'Hare is an action-adventure story game set in an imaginary toy world! Players will traverse the toy-filled landscape and story while combating enemies along the way. TEEEO takes players on an odyssey that will usher nostalgia and excitement for all!</t>
  </si>
  <si>
    <t>The Other: Rosie's Road of Love</t>
  </si>
  <si>
    <t>The Other: Rosie's Road of Love is a casual turn-based RPG, developed by a solo indie developer RabbitonBooks. The story starts in the most popular bar in the kingdom. Rosie, who has a crush on the barkeep, tries very hard to win his heart this year.It follows Airi's Adventure but can be enjoyed as an independent story.</t>
  </si>
  <si>
    <t>Through The Fragmentation</t>
  </si>
  <si>
    <t>"Have you ever really tried to escape from here? This place feels like a strange prison and it actually is, believe me. There must be an exit somewhere..."Through The Fragmentation is a first person adventure game focusing on immersion and exploration. You can talk to the many strange inhabitants of the City, discover hidden areas and secrets, or just try to unfold the mystery of the Fragmentation - it's up to you.Tasks are often optional or can be solved in different ways, but the choices do matter, because the game has multiple endings and characters can remember you.</t>
  </si>
  <si>
    <t>Topsy Turvy</t>
  </si>
  <si>
    <t>Race the clock in this fast paced, precise pseudo-3D platformer. Reach the finish line while navigating numerous hazards. As you train your reflexes, beat the speed records for all 24 distinct levels. Every level has tools that can help you or hurt you; will you be left topsy-turvy?</t>
  </si>
  <si>
    <t>World of Wonder</t>
  </si>
  <si>
    <t>An open world VR game full of discovery and danger set in a beautifully vast landscape. Navigate the mysterious ruins and use your abilities to traverse and explore. Choose to play peacefully or upgrade your weapons by harvesting resources and build a base to call your home.</t>
  </si>
  <si>
    <t>Crazy Boom</t>
  </si>
  <si>
    <t>Crazy Boom - A futuristic game about a paranormal vision of a taxi driver of the surrounding world, where he drives along the road, collects bonuses and fights against imaginary enemies.</t>
  </si>
  <si>
    <t>Extra Life</t>
  </si>
  <si>
    <t>Extralife is an eroge / visual novel / point &amp; click, taking place in a world similar to our contemporary world. You play as Saito who, exhausted after a miserable life, dies in total loneliness.But the light at the end of the tunnel will not be the end, but the beginning of a new adventure. Reincarnated at the time of your 18 years, your life can still be put back on the right track, yet you must make the right choices.Will you seek revenge on those who have wronged you, forgive or create your harem with the knowledge of future events?Your choices will determine the direction of your adventure.</t>
  </si>
  <si>
    <t>INVOIDERS Galactic Defender</t>
  </si>
  <si>
    <t>Solitaire Jack Frost Winter Adventures 2</t>
  </si>
  <si>
    <t>The Christmas holidays are coming! And that means that jolly Jack Frost and his helper want to give everyone a fairytale season by awakening the spirit of Christmas! Jack has decided to spread frost all over and create 120 unique card layouts! Only true experts of patience will be able to unfreeze all the cards and share Jack's joy.</t>
  </si>
  <si>
    <t>Spirit Legends: The Aeon Heart</t>
  </si>
  <si>
    <t>Your artificial heart transplant was a success! Now it's time for you to visit your scientist uncle for a check-up. But when you arrive, you see your uncle kidnapped by a mysterious, mystical Order! It seems that not everyone trusts the combination of magic and science, and they'll use dangerous mythical creatures to keep anyone from standing in their way! Can you use a powerful Bestiary to tame the wild beasts and save both your uncle and the Spirits in time? Find out in this spell-binding Hidden-Object Puzzle adventure!</t>
  </si>
  <si>
    <t>Arcade Archives: Guzzler</t>
  </si>
  <si>
    <t>"GUZZLER" is an action game released by TEHKAN (KOEI TECMO GAMES) in 1983.Control Guzzler the merry firefighter and put out raging fires.Since the fires constantly spawn enemies, quick decisions and action are the key to victory!</t>
  </si>
  <si>
    <t>Death Crown</t>
  </si>
  <si>
    <t>Death Crown is a minimalist real time strategy game in a 1bit style, where you will be play Death herself, commanding her legions of death, and punishing humanity's Kingdom for its overconfidence.</t>
  </si>
  <si>
    <t>A fast paced first person shooter inspired by the 90s FPS golden age.You must make your way through maze-like levels, destroying hordes of enemies with your monstrous abilities.Combining the destructive power of your symbiotic claws with a fast, sharp and fluid movement, you'll become an indestructible alien killing machine.In Exodemon you play as a scientist in the edge of the universe who was infected by an alien entity.The symbiotic force is trying to take control, but you may find a way to control the beast on the confederation laboratories.Resist the infection and blaze through various locations to reach the last escape pod before you lose what's left of your humanity.</t>
  </si>
  <si>
    <t>Neverwinter: Sharandar Episode 2</t>
  </si>
  <si>
    <t>Remnant: From the Ashes</t>
  </si>
  <si>
    <t>The world has been thrown into chaos by an ancient evil from another dimension. As one of the last remnants of humanity, you must set out alone or alongside up to two other survivors to face down hordes of deadly enemies to try to carve a foothold, rebuild, and retake what was lost.</t>
  </si>
  <si>
    <t>In the game, you play as Guzzler, who needs to take in water from puddles and extinguish fires/monsters. Tehkan originally created the title.</t>
  </si>
  <si>
    <t>Be a Poker Champion! Texas Hold'em</t>
  </si>
  <si>
    <t>Texas Hold 'em has been a long-time favorite at casino tables all over the world. Now you can sharpen your poker skills in-game!Take on a variety of AI opponents with different play styles and skill levels. Fair and honest AI allows you to focus on upping your game!Hints, hand analysis, and other support features give you the advice you need, when you need it.Accessible to all players, no experience required!Prove your card smarts at ring games across six distinct locales.Clear three stages to claim victory at five different tournaments.Brush up on the rules and hone your skills in the poker lab.Analyze your playing style with game data records.Reinforce your fundamentals with the tutorial.</t>
  </si>
  <si>
    <t>Connection reHaunted</t>
  </si>
  <si>
    <t>I hope everything is fine with you. I received the CD that you sent me, and after looking through the files, I have to say that the chances of recovering the software seem very good. It appears that some data has been corrupted, but it is still possible to make it work. Again, I haven’t analyzed the content in depth yet, but it seems to be some kind of simple game. I saw a lot of things labeled "map", so it must have many levels. I'm pretty sure it also involves a weapon, perhaps? My guess is that it is one of those retro shooting games.Anyway, I'm going to take a nap, I didn't sleep a wink last night, I had a lot of nightmares, I can barely remember that. I keep you updated on my progress.</t>
  </si>
  <si>
    <t>Cooking Simulator - Pizza</t>
  </si>
  <si>
    <t>Learn how to bake authentic pizza and run your own Italian pizzeria! MAKE DELICIOUS PIZZAPrepare dough and sauces using authentic recipes, or mix various ingredients to come up with your own homemade concoctions. Bake 3 different sizes of pizza using a brick oven, and add a personal touch to every order with dozens of realistic ingredients!CAREER AND SANDBOX MODESMaster the art of making pizza in Career mode. Decide which orders you want to fill and take your time to prepare the most delicious pizzas. Unlock new perks and ingredients and complete various quests focusing on different aspects of baking and serving pizza.Play the Sandbox mode to get instant access to all the ingredients and recipes and take as much time as you want to prepare whatever pizzas you can imagine!ITALIAN PIZZERIATake control over a cozy Italian pizzeria consisting of 3 working areas: a fully-stocked pantry, a prep kitchen, and an oven area. The place looks stylish and has all the utensils and workspace you’ll need to master the art of crafting top-quality, authentic pizza!</t>
  </si>
  <si>
    <t>A fast paced first person shooter inspired by the 90s FPS golden age.You must make your way through maze-like levels, destroying hordes of enemies with your monstrous abilities.Combining the destructive power of your symbiotic claws with a fast, sharp and fluid movement, you’ll become an indestructible alien killing machine.In Exodemon you play as a scientist in the edge of the universe who was infected by an alien entity.The symbiotic force is trying to take control, but you may find a way to control the beast on the confederation laboratories.Resist the infection and blaze through various locations to reach the last escape pod before you lose what’s left of your humanity.</t>
  </si>
  <si>
    <t>KASIORI</t>
  </si>
  <si>
    <t>Refreshy sweets falling block puzzle. Girls battle with sweets falling block puzzle. With Single play, 1P versus &amp;2P versus mode.3 sweets which are same and connected will disappear.And sweet in bottle be broke by other bottle fell on it.It is also for beginner to lightly enjoy the puzzle combo.Total of 8 character appear.</t>
  </si>
  <si>
    <t>Preston Sterling and the Legend of Excalibur</t>
  </si>
  <si>
    <t>Preston Sterling and the Legend of Excalibur is an adventure that will transport you into the world of English myths and legends. Tackle tricky puzzles and enjoy an exciting story, lovable characters and stunning scenes and locations!An innovative designThe game's quick-to-learn touch controls and gradually increasing level of difficulty make the adventure easy to grasp, even for beginners. It also offers dynamic help tools and optional tips to help you successfully master frustrating stages of the game, without missing out on the fun involved in solving the challenging tasks and activities faced by Preston.An exciting adventurePreston Sterling is an adventurer, traveller and treasure hunter all rolled into one. He's normally never afraid of a challenge, but his new job quickly tests him to his limits. Preston's latest task is to find the most mystical artefact in English mythology: Excalibur, the sword of the legendary King Arthur. Little does he know, however, that the hunt for this fabled treasure will involve far more danger than he could ever have imagined...Realistic scenes and locationsExperience an amazingly detailed and lovingly created world of adventure. Every location on Preston's journey has its own special charm that contributes towards your exciting game experience.Multiple languagesThe game is available in English and German.Animation Arts is an independent studio based in Germany. Its small team has already impressed many adventure fans with its award-winning adventure games Secret Files: Tunguska and Lost Horizon.</t>
  </si>
  <si>
    <t>RWBY: Grimm Eclipse - Definitive Edition</t>
  </si>
  <si>
    <t>RWBY: Grimm Eclipse is a co-op, hack-and-slash game for up to four players based upon Rooster Teeth’s international hit series RWBY. Join your friends in intense combat action as one of eight students of Beacon Academy and stop the evil forces of the Grimm and Doctor Merlot. Level up your favorite RWBY character and traverse Remnant in new storylines or the Grimm Gauntlet mode. Become the Ultimate Team - Team up with your friends in either two-player couch co-op or four-player online co-op and utilize powerful team attacks. Play as Your Favorite Characters - Play as Ruby, Weiss, Blake, Yang, and Team JNPR and unlock each character’s unique abilities and upgrades. Customize Your Style - Want to fight in the new Volume 7 outfits? Wonder what it’s like to run around Remnant in pajamas? Maybe you’d prefer to try out the exclusive, never-before-seen Power Armor? No matter your style, there’s plenty of outfit options for every RWBY fan. Immerse Yourself in the World of RWBY - Experience an exclusive and fully canon storyline with full voiceover from the cast of the show and an original score from RWBY’s composer. Conquer the Grimm Gauntlet &amp; Horde Mode - Prove you’re the ultimate Huntsman or Huntress by defeating waves of enemies and building defense turrets in challenging alternate game modes.</t>
  </si>
  <si>
    <t>Solitaire Card Games</t>
  </si>
  <si>
    <t>Enjoy a relaxing solitaire card game in a cartoony art style and play one of the three solitaire card game variation. Enjoy the game as a beginner or an expert as you can choose between three difficulties. As a beginner you can play with only one suite or chose the expert mode and play the classic ruleset. Enjoy a relaxing and entertaining solitaire card game for everyone.Solitaire Card Games is a small collection of three solitaire card games, namely the classic klondike variation, the tripeaks and the spider solitaire game.The game is presented in a cartoony and simple art style to let you enjoy the different card games in a simple way.</t>
  </si>
  <si>
    <t>Super Shape Shooter</t>
  </si>
  <si>
    <t>Simple, fast-paced free-for-all deathmatch game with tons of unlockable hats. Super Shape Shooter is an online 2D Mutliplayer Shooter platformer. Choose from three different classes and play in five different maps against your friends and have some gun n jump fun in hilarious epic matches.</t>
  </si>
  <si>
    <t>Start your career as a taxi driver in the US City Hamside. Carry your customers safely and on time to their final destination, build a reputation and upgrade your Taxi. Start your day behind the wheel of a yellow taxicab and begin your career as a taxi driver in the US City Hamside. Carry your customers safely and on time to their final destination. Good reliability and consistency will be rewarded. Deliver satisfied customers from pickup to setdown. Tnlock additional vehicles and become the best driver in the City!</t>
  </si>
  <si>
    <t>Psychonauts</t>
  </si>
  <si>
    <t>Psychonauts are operatives that possess psychic powers. When a crazy scientist begins abducting Psychonauts for their brains, it's up to you to put an end to it once and for all. Playing as new cadet Raz, you must develop your paranormal powers, which include telekinesis, fire-starting, clairvoyance, and telepathy. Enter the minds of other people to collect figments of their imaginations, to resolve their emotional problems, and to unlock their memory vaults. As you progress in your missions, you'll earn even more psychic powers that will help you solve a variety of puzzles.</t>
  </si>
  <si>
    <t>Bashin' Ordur has been thrown into disarray after Granny Necksnapper's defeat. The Iliyanbruen have begun the process of reinforcing their position in the Ruins of Malabog. Scouts search high and low for rumors of the annis hag's whereabouts, but there have been no signs of her return. Now the council turns their attention to the strange tidings coming from the Mended Grove.In the second episode of Neverwinter: Sharandar, players explore the strange happenings in the Mended Grove. What is the dark presence that lurks in the shadows? What are the goals of this strange new power? Where are these haunting visions coming from?</t>
  </si>
  <si>
    <t>Retro Machina</t>
  </si>
  <si>
    <t>Retro Machina is a single-player action and exploration game set in a retro-futuristic universe. Experience the journey of a little robot as they solve intricate puzzles and begin unraveling the mysteries of a world long forgotten.</t>
  </si>
  <si>
    <t>SoulWorker</t>
  </si>
  <si>
    <t>From Lion Games, SoulWorker is a third-person action MMORPG with an Anime style for PC. In a post-apocalyptic scenario, using keyboard and mouse or controller, players take on the role of a SoulWorker, chosen as humanity's saviors. Over 100 PvE dungeons and episodic bosses await the young heroes. After battling through the AI, guilds and players can then face one another in the extensive PvP zone. A unique emotion system with moods such as vengeance, madness, euphoria or sadness define the characters' abilitites. Concentrating on these feelings activates abilities that are rich in effects for defense or attack using class-specific weapons.</t>
  </si>
  <si>
    <t>Battle Star Asteroids</t>
  </si>
  <si>
    <t>You have a very important mission. Be a hero who saved humanity from extinction. Fight intense battles, use all your skills and destroy all the threats that are coming to our planet. Remember, we don't know exactly what we are dealing with, be careful. You are our hope.</t>
  </si>
  <si>
    <t>Beach Buggy Racing 2: Island Adventure - Hot Wheels Booster Pack</t>
  </si>
  <si>
    <t>Boost your game with seven legendary Hot Wheels cars, four exciting new racetracks and adrenaline-pumping stunt challenges.</t>
  </si>
  <si>
    <t>BOX: Space Station</t>
  </si>
  <si>
    <t>BOX: Space Station is a challenging puzzle game where your objective is to escape, but the more than one hundred levels will make your objective more difficult.</t>
  </si>
  <si>
    <t>Broken Sky</t>
  </si>
  <si>
    <t>Broken Sky is a fast paced dogfighting shooter featuring unlockable planes, explosive weapons, special abilities and Shoot 'em up madness. Responsive controls combined with super fast air combat will have you coming back for more in your bullet hell quest to defeat the alien takeover.</t>
  </si>
  <si>
    <t>Crime Reaper</t>
  </si>
  <si>
    <t>It's murder sudoku — solve crimes and impress Death in your new afterlife puzzle career!</t>
  </si>
  <si>
    <t>Flag Color Number - Painting and Coloring</t>
  </si>
  <si>
    <t>Flag Color Number - Painting and Coloring is a very relaxing and fun ASMR game, it's suit for healing stress and anger management. Simply follow the numbers and paint as quickly or slowly as you like. Watch your masterpiece sparkle with each color you complete.</t>
  </si>
  <si>
    <t>Forgotten Hope</t>
  </si>
  <si>
    <t>Forgotten Hope is a single-player narrative-driven video game presented through the eyes of a teenage girl who is trying to reconnect with her past to find answers.</t>
  </si>
  <si>
    <t>Frog Hands Steve</t>
  </si>
  <si>
    <t>Your hands are now frogs. Exact your revenge on mosquitoes in a three minute feeding frenzy to achieve the highest score in the swamp. Enter an amphibian zen. Silent your swampy mind. Become the mythical being known as Frog Hands Steve!</t>
  </si>
  <si>
    <t>Gum's Adventure</t>
  </si>
  <si>
    <t>Collect all 4 gems to win.</t>
  </si>
  <si>
    <t>Jin Conception</t>
  </si>
  <si>
    <t>Jin Conception is a social deduction fantasy thriller turn based JRPG.</t>
  </si>
  <si>
    <t>Kendo Fairy</t>
  </si>
  <si>
    <t>"Kendo Fairy" is an RPG role-playing game with fresh and refined game graphics and rich and colorful content. The game focuses on character development and competition. Players play a role in the game, continuously improve their attributes, and obtain corresponding achievements.The game has full freedom, plus full 3D free perspective, players can use light work to go on the roof, fly over various terrains, and explore any corner of the game. Combined with brisk fighting, fierce PK, freedom of trade, to bring players a real arena.</t>
  </si>
  <si>
    <t>Lost &amp; Round</t>
  </si>
  <si>
    <t>Lost &amp; Round is a story-driven, 3D isometric platformer game that requires strategic manipulation of player perspective over lush landscapes in order to complete complex levels filled with obstacles and illusions.</t>
  </si>
  <si>
    <t>Magic LightHouse</t>
  </si>
  <si>
    <t>Magic LightHouse - A top-down game where you play the role of an old wizard, whose skills in dealing with fire are only needed to set fire to signal lights, with each level it becomes more and more difficult not to set yourself on fire, so be careful, wizard!</t>
  </si>
  <si>
    <t>MINICHEF</t>
  </si>
  <si>
    <t>Take control of a MiniChef in this match-3 game, picking up oversized food one-by-one and organizing it to create recipes and prove that size doesn't matter!</t>
  </si>
  <si>
    <t>Once Upon a Sea</t>
  </si>
  <si>
    <t>Once Upon a Sea is a poetic, interactive XR documentary telling the tragic tale of the legendary Dead Sea. Through a physical exploration of the sea's forbidden, moonlike landscapes, to intimate encounters with local characters, the user gets a rare glimpse into one of the world's most dangerous, soon to be extinct, wonders. Centuries of human intervention and political neglect have turned the Dead Sea into a precarious place. Its water levels have dropped dramatically, leaving behind sinkholes and collapsing beaches. The experience offers a deep insight into the complexity and very human impact of this ecological and geopolitical crisis. Once Upon a Sea is our call to action.</t>
  </si>
  <si>
    <t>Online Adult Content Manager</t>
  </si>
  <si>
    <t>Online Adult Content Manager (OACM) manages and organises your online adult content. Save links to your favourite videos, images or any other content in one convenient location.</t>
  </si>
  <si>
    <t>OPPAI Academy Big, Bouncy, Booby Babes!</t>
  </si>
  <si>
    <t>Get reincarnated into a fantasy world, take on the role of the protagonist Takumi, and use your magic to get all the girls! Clear various quests to progress the main story of this gorgeous fantasy visual novel, and capture the attractive heroines' hearts along the way</t>
  </si>
  <si>
    <t>Play with Gilbert Remake</t>
  </si>
  <si>
    <t>Play With Gilbert is a third-person sandbox game created for young children (Ages 3+) which encourages curiosity and role-play while helping them become familiarized with 3D games and gameplay. Play as Gilbert or create your own customized kitty. Choose from a wide variety of options and unlock new ones. Traverse a number of child-friendly levels (ages 3+) to explore and role-play in and find other cat-friends to play with.</t>
  </si>
  <si>
    <t>Ring Racer</t>
  </si>
  <si>
    <t>Ring Racer is a sci-fi endless runner where you explore procedural generated galaxies.Race on huge orbital spacestracks for fame and glory. You can upgrade your ship by collecting credits throughout the race or use your blasters to clear out space debris. Ships come with a rechargeable booster, but speed isn't everything. The further you get into the galaxy the faster you will go.</t>
  </si>
  <si>
    <t>Robbed Money</t>
  </si>
  <si>
    <t>Robbed Money is a challenging Top Down game in which you play as a guy in a cowboy hat and you have to cheat the sheriff and his charges.</t>
  </si>
  <si>
    <t>Scaper Dash</t>
  </si>
  <si>
    <t>Scaper Dash is a casual indie puzzle game with many different levels. Your task is to deliver your main character (the yellow figure) to the exit. Also, in addition to the main character, you can control many other objects.</t>
  </si>
  <si>
    <t>Survival Horror #8,436</t>
  </si>
  <si>
    <t>A first-person survival horror game.</t>
  </si>
  <si>
    <t>Terra Earth</t>
  </si>
  <si>
    <t>Terra Earth is a 2D platformer with a mostly NES-faithful pixel art style. You can visit the six stages in any order, and the order in which you complete stages affects how the story plays out. That's basically it; it's not that complicated, so give it a shot if it seems interesting to you.</t>
  </si>
  <si>
    <t>Travel To Canada</t>
  </si>
  <si>
    <t>The Hudson family is back and this time they're northward bound for a trip around Canada. Don't miss your chance to come along and explore the beauty of the north for yourself in Travel to Canada!</t>
  </si>
  <si>
    <t>Unforgettable You</t>
  </si>
  <si>
    <t>Unforgettable You is a contemplating platformer game about love. The story is told in the voice of a man reminiscing about the past. He remembers meeting the love of his life and all the turmoil that came with it.The game has light puzzle elements and some skill based parts but mostly the game is very mellow. You wander through different environments that are linked to the story.</t>
  </si>
  <si>
    <t>Wild Runs</t>
  </si>
  <si>
    <t>Wild Runs is a 2D platformer enhanced with 3D graphics and stylised production, the game consists of 9 levels consecutively getting harder and harder to prove your mettle beat level 9 and prove you are the Wild Runner.</t>
  </si>
  <si>
    <t>Rift Racoon</t>
  </si>
  <si>
    <t>Get ready for intense precision platforming as you take the role of a rascally racoon named Tucker who possesses a curious ability – teleportation! Tucker needs your help to find a way home and escape the mysterious robot that won’t get off his tail. Use his claws to climb walls, leap over pitfalls and spikes, teleport through barriers and more across 50 handcrafted levels.Tucker may be cute, but the challenges he faces aren’t for the faint of heart. These thrilling stages will challenge even the most advanced platforming aficionados! The controls are easy to learn but tough to master. With each failure, you’ll learn from previous mistakes and quickly respawn back into action. Do you have the stripes to get Tucker through it all alive?</t>
  </si>
  <si>
    <t>Get ready for intense precision platforming as you take the role of a rascally racoon named Tucker who possesses a curious ability teleportation! Tucker needs your help to find a way home and escape the mysterious robot that won't get off his tail. Use his claws to climb walls, leap over pitfalls and spikes, teleport through barriers and more across 50 handcrafted levels.Tucker may be cute, but the challenges he faces aren't for the faint of heart. These thrilling stages will challenge even the most advanced platforming aficionados! The controls are easy to learn but tough to master. With each failure, you'll learn from previous mistakes and quickly respawn back into action. Do you have the stripes to get Tucker through it all alive?</t>
  </si>
  <si>
    <t>Calculator</t>
  </si>
  <si>
    <t>A scientific calculator with a clear easy-to-read multi-line display, which should help with those not-so-easy-to-do maths problems. Calculator has an appealing modern and practical design, sure to be popular with all students and engineers.</t>
  </si>
  <si>
    <t>Fire: Ungh's Quest</t>
  </si>
  <si>
    <t>FIRE is an exploration-adventure with intuitive puzzle design. Without losing many words it tells a savagely hilarious story. Journey into the Stone Age and face the most challenging task of this era: The search for fire!This story's hero is the lovably chaotic Neanderthal Ungh who dozes off during his very first night watch. The next morning, the catastrophe ensues: the fire's gone out and Ungh is banished from his village. Now you have to help Ungh finding a new flame, searching every corner of the Stone Age world. No matter if he has to search the insides of a dinosaur, smoldering volcanoes or even through time itself, there is no place Ungh wouldn't look for new fire.One click or swipe and your environment comes to life. A small dash of logic and you'll be able to solve any puzzle and there will be no limit to your exploratory spirit while interacting with the game's world: fire coconuts from a mammoth's trunk, turn into an animal or save the fair maiden from the Octo-Boss' grasp.</t>
  </si>
  <si>
    <t>Eight playable characters stories intertwine when three characters enter Final Layer and two vanish without a trace. One returns back from Final Layer but claims to not remember what happened. Who do you trust? Who is telling the truth and who is lying? Who is friend and who is foe?Jin Conception is a social deduction fantasy thriller turn based JRPG.</t>
  </si>
  <si>
    <t>Tested on Humans: Escape Room</t>
  </si>
  <si>
    <t>You are the test subject. Will you be able to discover what the experiments are about and escape?Tested on Humans is an escape room in a dark setting that will test your skills. Solve puzzles, decode secret codes, find hidden objects, and investigate the different rooms of the research center while you discover the events that led you there.Solve this mystery by exploring each of the rooms in which this adventure takes place. Will you be able to escape?</t>
  </si>
  <si>
    <t>Get the full Beach Buggy Racing 2: Island Adventure game and the thrilling Hot Wheels™ Booster Pack in one epic bundle. All the cars, all the race tracks, all the kart racing excitement!</t>
  </si>
  <si>
    <t>Base One</t>
  </si>
  <si>
    <t>Base One is a space base builder game where you take control of a network of space stations and its crew's tasks and wellbeing. Maintain your resources and defenses as you navigate the wide array of dangers ahead of you!</t>
  </si>
  <si>
    <t>Call of the Sea</t>
  </si>
  <si>
    <t>A weird tale of otherworldly mystery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t>
  </si>
  <si>
    <t>Arc the Lad R</t>
  </si>
  <si>
    <t>Alien Planet Explorer</t>
  </si>
  <si>
    <t>Alien Planet Explorer is a 2D side-scrolling platformer in which you have to find your way to the ancient sanctuary of an extinct civilization.</t>
  </si>
  <si>
    <t>Alien virus</t>
  </si>
  <si>
    <t>"Alien virus" is a doomsday survival RPG game. An unprecedented virus infection broke out in a secret laboratory in [Hank]. The mayor's hiding of the epidemic caused the death of billions of people worldwide. This virus was named by the United Nations as [Hank Virus Mutantvirus-17].Pervasive and rapidly spread by air, in less than three weeks time, the virus causes earth's population to plummet, leaving five percent of the original...The last hope of mankind... the last way...can only go underground...The last underground fortress [Dharam City], the story begins here...How to rebuild human civilization in this small fortress? How can humans resist this huge number of mutants?Was it an accident? Or is it artificial?</t>
  </si>
  <si>
    <t>Ball Adventure Ball Simulator</t>
  </si>
  <si>
    <t>Complete levels and unlock new ball colors!</t>
  </si>
  <si>
    <t>Deadly Threat</t>
  </si>
  <si>
    <t>Deadly Threat is an action-adventure game with RPG and first-person shooter (FPS) elements. You have to control the hero and explore mysterious locations in the dungeon.You have to go through a dangerous dungeon and fight various monsters and bosses alone. Use powerful weapons to fight back the Ancient Lich who is ready to destroy your world. Recently, he got out to freedom and is ready to raise an army of the dead to destroy everything in his path. And only you can stop it.</t>
  </si>
  <si>
    <t>Intergalactic Rescue</t>
  </si>
  <si>
    <t>"Received a distress signal from the ship interplanetary scientists. It is not known what they were carrying in their board and what happened. What is known is that immediately after the distress signal was lost contact with them. The engine is off and the ship rapidly attracted to the star. You intergalactic rescuer. Your task is as soon as possible enable the engines. Thereby saving the scientists, ship and everything in it. Hurry, the quicker run through the levels the better."</t>
  </si>
  <si>
    <t>Magic Frame</t>
  </si>
  <si>
    <t>Go on a journey in Magic Frame - classics inspired Action-platformer. Explore levels and caves, fight bosses, upgrade equipment and enjoy the ambient.</t>
  </si>
  <si>
    <t>PhotoWorld: Smooth Corners</t>
  </si>
  <si>
    <t>PhotoWorld: Smooth Corners is a third person 3D visual game in which the world is created for the player.</t>
  </si>
  <si>
    <t>Ritum Bitum</t>
  </si>
  <si>
    <t>Ritum Bitum is a 2-in-1 concept: it is a rhythm game and keyboard simulator. The speed, color and position of the letters are determined by your music. Enjoy music while learning keyboard techniques.</t>
  </si>
  <si>
    <t>In this challenging 2D platformer game, play as a Superhero and help the Kid to find all the missing socks inside the cursed washing machine, Sockventure has stunning colorful graphics, hand-crafted levels, tight controls and fun ever-changing gameplay.</t>
  </si>
  <si>
    <t>Souls of the Wind</t>
  </si>
  <si>
    <t>Corruption has taken over the four Souls of the Wind. As the Guardian of the Four Winds, it is your duty to free them of this corruption and restore balance to this wind-swept world. Use your unique wind abilities to traverse through the world and complete the dangerous trials of the Wind Temples. Souls of the Wind tells the tale of a world full of wind magic, through a beautiful 3rd person puzzle-adventure game crafted by Wandering Spirit Games.</t>
  </si>
  <si>
    <t>Springtime Mahjongg 2</t>
  </si>
  <si>
    <t>Springtime Mahjongg 2 brings the lovely sights and sounds of this incredible season to your PC! Complete challenging mahjongg boards to reveal beautiful springtime motifs. Enjoy various hand-drawn tile sets, including classic Chinese motifs.</t>
  </si>
  <si>
    <t>Tanto Cuore</t>
  </si>
  <si>
    <t>Calling all Lords of the Manor!Designed by Masayuki Kudou and brought to you by Playdek, Tanto Cuore features classic anime art and easy-to-play mechanics. Players hire maids to staff their mansion with the goal of becoming King of Maids by acquiring the most Victory Points. Private Maids remain in play and use their special powers each turn. Some give players a bonus or affect opponents in a negative way. Opponents can make maids sick or give them bad habits, decreasing Victory Points. The player who has the most Victory Points at the end of the game wins.Using the popular “deck building” mechanic, players improve their deck of cards through play, building strategies in a straightforward manner, and using their cards to score points. Tanto Cuore by Playdek features beautiful graphics and an easy-to-play interface! Tanto Cuore features:•Options for 2-4 players•AI opponents•Pass-and-play multiplayer gameplay (2-4 players)•Asynchronous or real-time online play (2-4 players)•Universal game application – buy once and play on all your devices•the ability to invite Playdek friends to matches•Selectable online game clocks•“Next game” button takes you to your next asynchronous online game•A game tutorial•Rule Book and Card Gallery to review game text and effects•Options for Music and SFX, animation speed•Retina support•iPhone / iPod 5 screen support•Localizationed in English and JapaneseFrom Playdek, the award-winning publisher and developer:•Agricola•Ascension: Chronicle of the Godslayer (Golden Geek, 2011 – Boardgamegeek.com)•Summoner Wars (Golden Geek, 2012 – Boardgamegeek.com; Game of the Year 2012, Pockettactics.com; Game of the Year, Board/Card, 2012 - Gamezebo)•Nightfall•Fluxx•Penny Arcade the Game: Gamers vs Evil•Can’t Stop•Food Fight iOS</t>
  </si>
  <si>
    <t>Tic Tac Together</t>
  </si>
  <si>
    <t>A team-based twist on Tic Tac Toe! Every round, all moves are placed on the board at the same time. If X's and O's are placed in the same space, teams have to duke it out on a smaller board to claim it.</t>
  </si>
  <si>
    <t>Zodiac</t>
  </si>
  <si>
    <t>Mystictronaut is traveling alone in search all lost constellations. His costume, boots, gun and grenade give him special abilities so he is up to the task. Hunting aliens and robots, searching for the path through this universe of planets and stars.</t>
  </si>
  <si>
    <t>Bibi &amp; Tina at the horse farm</t>
  </si>
  <si>
    <t>Enjoy exciting adventures at Martinshof!Ride Amadeus, Sabrina and eight other horses as Bibi or Tina. Explore the expansive grounds around Martinshof and Falkenstein Castle on horseback. Whether you're walking, trotting, galloping or jumping, show what you've got in varied horse races of different lengths and difficulties! Wild adventures await you!</t>
  </si>
  <si>
    <t>Hood: Outlaws &amp; Legends</t>
  </si>
  <si>
    <t>In a violent, medieval world, outplay rival gangs in intense PvPvE multiplayer heists. Moving in stealth to steal treasures unseen or dominating through loud and brutal combat, only the best will escape with hard-earned riches.</t>
  </si>
  <si>
    <t>Asterism Basketball</t>
  </si>
  <si>
    <t>Dunks in deep space! Asterism Basketball is a dynamic arcade game for up to four players, with many balls and stages to unlock! It's easy to understand, but very hard to master!</t>
  </si>
  <si>
    <t>Color Crush 2</t>
  </si>
  <si>
    <t>If you like Match 3 games, you'll love playing Color Crush 2.Color Crush 2 is a simple and relaxing game you can play when you don't know what you want to do.Find and match 3 or more colors in the same shape and color.</t>
  </si>
  <si>
    <t>Cowboys, Vampires, Pirates &amp; Ghosts</t>
  </si>
  <si>
    <t>Life sim game with vampires, pirates, cowboys, and ghosts.</t>
  </si>
  <si>
    <t>Dream of Bells</t>
  </si>
  <si>
    <t>Dream of bells is a puzzle game. All bells in the world fall asleep because of some evil magic. Your goal is to wake them up in a specific order. You need to put command blocks in the level, so the car can follow instructions and drive through bells in the desired order.</t>
  </si>
  <si>
    <t>Eyewitness Hopper</t>
  </si>
  <si>
    <t>Eyewitness Hopper is a runner-style arcade game. Where you have to jump up and down avoiding many enemies and obstacles in your path and gain points setting new records.</t>
  </si>
  <si>
    <t>Fables Mosaic: Snow White and the Seven Dwarfs</t>
  </si>
  <si>
    <t>Fables Mosaic: Snow White and the Seven Dwarfs is the fourth installment in the series, and it features a colorful new collection of logic puzzles to solve while following the story of Snow White. Are you ready for some new brain-teasing challenges? Revisit some of your favorite moments in this immersive fairytale world and enjoy some captivating new nonogram puzzles!</t>
  </si>
  <si>
    <t>Forgotten Spirits</t>
  </si>
  <si>
    <t>Discover the secrets of an abandoned world as two companions have to work together, using their unique abilities to solve puzzles - Enjoy this 2D Adventure game on your own or with a friend.</t>
  </si>
  <si>
    <t>G for Gravity</t>
  </si>
  <si>
    <t>A cute take on a post-apocalyptic earth shattered by asteroids, where you take the role of a thrifty robot trying to save humankind. Discover different levels, collect items and repair the Gravity Devices in this short, atmospheric indie game.</t>
  </si>
  <si>
    <t>Gamitate The Meditation Game</t>
  </si>
  <si>
    <t>Gamitate is a like a gym for your mind and soul. "Work Out" your mind with carefully selected meditation techniques! Gamitate is designed to make you feel calmer, happier, and more peaceful. Enjoy the benefits of a wide variety of easy meditation techniques.</t>
  </si>
  <si>
    <t>HIGH&amp; LOW Mezase! 26 Renshou! 5000 Chou-en e no michi</t>
  </si>
  <si>
    <t>This is Trump's HIGH &amp; LOW game.Compare the card published on the left. If you think the card on the right is expensive (or higher), select "HIGH". If you think it is low (less than), press "LOW" to proceed with the game.If you win, you win and you get a prize (flavored). After the second win, the prize money will double.You can earn 5,000 trillion yen by winning 26 consecutive games.</t>
  </si>
  <si>
    <t>Mad Devils</t>
  </si>
  <si>
    <t>In the final days of WW2, a desperate Nazi war machine embraces the occult. The maniacal Major Strauss plans to open the gates of Hell itself. The Mad Devils are deployed to thwart this unhinged plan, but sometimes, heroism isn't enough. Defeated and damned, the Mad Devils regroup in the underworld for one final mission.Cast into the abyss, the revenant Sergeant Jack Asher explores hell to reassemble his fallen squad. Each team member has been warped here, twisted and gifted demonic powers. Your expert crew are now armed with elemental and ethereal magics. Master them all and finish your fight.</t>
  </si>
  <si>
    <t>Marble Muse Arcade</t>
  </si>
  <si>
    <t>A fast-paced marble rolling game where you must tilt the course to guide your marble, collect points and reach the end before the course explodes! Will you collect enough points to become the next Marble Legend?</t>
  </si>
  <si>
    <t>Partitas</t>
  </si>
  <si>
    <t>The universe played a practical joke on you: your music scores were stained and are unreadable! Listening to the songs and rewriting them is the only way out.The melody-based puzzle game. Enjoy listening carefully to the instrumental classics and restore all the sheet music. How far can you take your hearing talent?</t>
  </si>
  <si>
    <t>Redeliver</t>
  </si>
  <si>
    <t>Follow the story of Red, a young girl with a goal to deliver messages across the kingdom. Red will find and meet new people, solve quick puzzles and make small decision and choices along the way in this short hidden object visual novel.</t>
  </si>
  <si>
    <t>ShootRun</t>
  </si>
  <si>
    <t>ShootRun is a classic, first-person shooter with dynamic fights , arena looking area , different and interesting enemies and hard situations. Dynamic fights and Fun - are main pillars of this game. You don't have to wait for movies or read very carefully NPS stories, just GO and KILL THEM ALL !!!</t>
  </si>
  <si>
    <t>Super Robin</t>
  </si>
  <si>
    <t>There are very few people left, but it is necessary to collect taxes. Tsar Putin could not collect one tax, so he called for the assistance of President Trump, he agreed to help, but then, unexpectedly, he decided to deceive Tsar Vladimir and took all the bitkoyins to himself. Tsar Putin could not tolerate such lawlessness and took away all the bitcoins, then Trump chased him.Now your goal is to run away from Trump and collect along the way bitcoins.</t>
  </si>
  <si>
    <t>The Alien Way</t>
  </si>
  <si>
    <t>The Alien Way is a high-speed platformer made in 2D pixel art.Jump from platform to platform, bypassing saws and the space abyss. Open all skins with unique characteristics and pump them in a special shop in the main menu.</t>
  </si>
  <si>
    <t>Vick's Scientist: Chemistry Puzzle</t>
  </si>
  <si>
    <t>Vick´s Scientist is a puzzle game about chemistry where you have to help scientist Vick to assemble molecules that are with atoms out of place, missing pieces and wrong atoms. If you don't know anything about chemistry, don't worry, Vick will help you from beginning to end!</t>
  </si>
  <si>
    <t>You, Calligrapher</t>
  </si>
  <si>
    <t>A simulator of Chinese traditional writing! Soak your writing brush in inks of all colors, become a poet, scholar, painter and a true master of Calligraphy!In You, Calligrapher, you will be empowered to imitate the masterpieces of Chinese poets and scholars, draw and paint with traditional Chinese ink pen. Witness and experience the culture of Calligraphy!</t>
  </si>
  <si>
    <t>Fantasy Checkers</t>
  </si>
  <si>
    <t>Checkers – a traditional and inspiring board game known almost all over the world. The rules differs from one country to another, but the main goal is always the same- to capture all your opponent’s pieces.</t>
  </si>
  <si>
    <t>Killer 19</t>
  </si>
  <si>
    <t>Killer 19 is a storyboard game created by skyline studio. Its highlight is the story. Unpredictable plot, more hidden levels, waiting for your experience.</t>
  </si>
  <si>
    <t>World Senate</t>
  </si>
  <si>
    <t>World Senate is an online browser game in which you can have your own virtual life. You can join a country, buy vehicles, items, properties, open a political party, be a country president, world senator or representative, vote world issues and you can do many other activities. Be the change you wanna see. The world needs YOU!</t>
  </si>
  <si>
    <t>Our Church and Halloween RPG - Story Three</t>
  </si>
  <si>
    <t>ANOTHER DERBY!</t>
  </si>
  <si>
    <t>Take a bat and challenge trials to rescue your sister who was sucked into a different space portal.</t>
  </si>
  <si>
    <t>Avarice</t>
  </si>
  <si>
    <t>Face down unfathomable evil in a unique roguelike experience with everything you can see at your disposal. If it exists in the world, you can throw it! Plates? Toss-able and deadly. Tables? Great for blocking a few extra hits and maybe a viable weapon! Barrels? Crates? Iron Maidens? All these items and more are strewn about this demonic dungeon. You will never be without a weapon so what's victory without a bit of greed, right?Will you survive the dungeon?Or will you succumb to your own Avarice?</t>
  </si>
  <si>
    <t>Douro Land-Kingdom Mark</t>
  </si>
  <si>
    <t>Douro Land-Kingdom Mark is a 3DMMORPG game adapted from the famous novel "Douro Continent" series by the writer Tang Jiasan. The game combines the classic plots in the original work with high-quality gameplay, presenting users with a brand-new sensory experience. With an excellent technical team, we are perfectly compatible with the exquisite game graphics and smooth game experience, so that users with all configurations can fully experience the fun of the game.</t>
  </si>
  <si>
    <t>Ecchi Spirit</t>
  </si>
  <si>
    <t>Takeshi is a famous exorcist. He had heard about horrible forest spirits attacking people in a small village. But, upon arrival, he found out that those spirits are only interested in young maidens and all they want is... Ecchi Spirit is a point-and-click arcade game focused on erotic experience.</t>
  </si>
  <si>
    <t>HEAT REBORN</t>
  </si>
  <si>
    <t>In 2100, Republik Kugelmugel almost takes over the world. It is the largest empire that has almost 5 billion people and affecting all around the world including Europe, America, and Africa. After the 3rd world war, Republik Kugelmugel renamed to Cinor Empire. However, it is a presidential government. Cinor Empire also pursues aristocracy. The people organized a rebel force named Kronoc and it is located in El Provencio. Kronoc hires Asin, which is a biotechnology company, for their genetically modified soldiers to revolt. Afterward, Cinor Empire also hires Asin to fight back.HEAT REBORN is a free massively multiplayer online first-person shooter. Completely re-created the original HEAT PROJECT with modern game engine. Brings you the improvement of graphics, game balance, and even with numbers of new game mode for you!</t>
  </si>
  <si>
    <t>Jewel Match Aquascapes</t>
  </si>
  <si>
    <t>Jewel Match is back with an amazing new adventure beneath the waves!Dive into a wondrous Match-3 undersea world where the cares of life drift away! Match your way through beautiful reefs sprawling many levels, and collect sparkling treasures to restore the magnificent maritime mansions to their erstwhile splendor. Plunge into the spellbinding depths to solve mind-bending puzzle challenges including spot the difference scenes and jigsaw puzzles. Visit the shop and equip yourself with power-ups to help you as you delve into the infinite ocean.</t>
  </si>
  <si>
    <t>Metamorphos</t>
  </si>
  <si>
    <t>Take on the role of the temple’s guardian, awakened to cleanse the temple from an evil force corrupting it. Fight and dodge your way through a series of corrupted denizens, wildlife, and guardians to confront Nafaset, the Defiler, and restore the blessed oases.</t>
  </si>
  <si>
    <t>MR 333</t>
  </si>
  <si>
    <t>When the ritual begins it is feeding time. Find his substance or he will consume your body.</t>
  </si>
  <si>
    <t>Retrowave Road</t>
  </si>
  <si>
    <t>Welcome back to the 80s! Retrowave Road is an action-arcade game about dodging obstacles at full speed and collecting various pickups. Pixels, synthwave, palm trees and an endless highway...</t>
  </si>
  <si>
    <t>The Epic of Inanna</t>
  </si>
  <si>
    <t>A linear visual novel voice-acted by Louise Porter, Richard Browning, Krissy Koellia, and others, The Epic of Inanna is a challenging and thought-provoking exploration of the meaning of life and morality.</t>
  </si>
  <si>
    <t>Olympic Basketball</t>
  </si>
  <si>
    <t>Show you skills, moves and fakes in this fast-paced authentic Basketball game. On defense, steal ball from your opponents and on attack, score 2 or 3 points shoots or dunk.</t>
  </si>
  <si>
    <t>Fantasy Gunner</t>
  </si>
  <si>
    <t>A short fantasy story about a gunman. Everything is as usual. Run, shoot, kill Satan, save the princess. But everything is not as simple as it seems. At every step dangerous things await. In this amazing adventure you are waiting for farting pigs, zombies skeletons, flying saws, gargoyles, deadly blocks and much more. Rather, take the gamepad and help gunman protect the world from Satan!</t>
  </si>
  <si>
    <t>The Invisible Hand</t>
  </si>
  <si>
    <t>Want to get rich, quick? Welcome to FERIOS, where you’ll be empowered to pursue wealth and success as a mid-level stockbroker! Your wildest dreams of wealth can come true… at the cost of everything else.</t>
  </si>
  <si>
    <t>Flowing Lights</t>
  </si>
  <si>
    <t>Flowing Lights is an Arcade Puzzle Shooter. Each fight is a puzzle. Attack and... Fail! ...Think back... try again! Got it? Improve with each try, there is always a smarter way to win! Thanks to a unique system of terrain and physics, bullets flow like a liquid and create new and gripping gameplay situations. The goal is not only to destroy all enemies but also to find the right tactic to do so!</t>
  </si>
  <si>
    <t>Resident Evil Village</t>
  </si>
  <si>
    <t>Papetura is an atmospheric point &amp; click adventure game, handcrafted entirely out of paper. Little creatures Pape and Tura will face monsters that will try to burn down their beloved paper world.</t>
  </si>
  <si>
    <t>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t>
  </si>
  <si>
    <t>PICO PARK</t>
  </si>
  <si>
    <t>PICO PARK is a cooperative local/online multiplay action puzzle game for 2-8 players.</t>
  </si>
  <si>
    <t>UNBEATABLE [white label]</t>
  </si>
  <si>
    <t>A young girl learns a song. An exclusive side-story set in the world of D-CELL GAMES' debut work.</t>
  </si>
  <si>
    <t>Angel Made</t>
  </si>
  <si>
    <t>Athos &amp; Destiny are pulled into war and must fight for justice. (Single Player RPG)</t>
  </si>
  <si>
    <t>Booble Hentai</t>
  </si>
  <si>
    <t>EXPLODE BALLZ!! Play as the Naughty Seagull, and uncover all the beautiful girls hidden under the ballz! A classic puzzle arcade game, with a little platforming action, and hot grills!</t>
  </si>
  <si>
    <t>Car Constructor</t>
  </si>
  <si>
    <t>Car Constructor will allow you to build, repair and paint your own car, then check it out on the race track!</t>
  </si>
  <si>
    <t>Dichotomy (Cody Wren)</t>
  </si>
  <si>
    <t>Dichotomy is a VR rhythm-like game set within a celestial depiction of the mind. With levels themed around the five main types of OCD, you must avoid negative thoughts and compulsive behaviour to break through to a clear mind.</t>
  </si>
  <si>
    <t>Flowing Lights is an Arcade Puzzle Shooter. Each fight is a puzzle. Attack and... Fail! ...Think back... try again! Got it? Improve with each try, there is always a smarter way to win!</t>
  </si>
  <si>
    <t>Hepta Beats</t>
  </si>
  <si>
    <t>Hepta Beats is a 2D side-view platformer game in which the levels are controlled by the rhythm, predict adversities by following the rhythm to surpass the challenges.</t>
  </si>
  <si>
    <t>Island Domination</t>
  </si>
  <si>
    <t>BioDomination Incorporation, a biomedical technology company was about to develop a biological weapon, which was discovered by a secret intelligence, which arrested two company scientists and along with them were seized 2 notebooks containing information about the biological weapon.So Carl, the owner of the company, offers you a good amount of money and hires you to retrieve the notebooks that are located in a military base that is isolated on an island.And then, you must eliminate the soldiers there and retrieve the two notebooks from the military base.Island Domination is a theft game that contains lots of action! With various gameplay difficulties, you can adapt to the best, and challenge each gameplay.</t>
  </si>
  <si>
    <t>Nongunz: Doppelganger Edition</t>
  </si>
  <si>
    <t>Nongunz is a roguelite action-platformer. Battle grotesque creatures, kill quickly to maintain your combo meter, and rescue worshipers to become part of your idle army to buy upgrades.</t>
  </si>
  <si>
    <t>Sexy Tails And Other Puzzlingly Attractive Furry Things</t>
  </si>
  <si>
    <t>Is your mind empty and your hands free tonight? We have fun minigames, silly jokes, blazing hot art of furry ladies in HD, and even hotter animated loops for the most skillful of you. Are you ready to catch them all?</t>
  </si>
  <si>
    <t>Starlight Shores is an island-themed romance game where you'll visit the town of Seaside with your friends. Party under the stars, play games together, and remember that your choices matter!</t>
  </si>
  <si>
    <t>Techno Tanks is an intense, fast-paced arcade-inspired tanks game. It’s a lot of fast fun and a must-have if you enjoy arcade games.</t>
  </si>
  <si>
    <t>Try To Remember</t>
  </si>
  <si>
    <t>You have 50 seconds to look around a certain room. The detective will ask you questions about that room. Choose the correct anwer. If you fail 3 times, it's Game Over. If you don't remember something, you can REWIND and go to the same room, being able to look around again for a few seconds.</t>
  </si>
  <si>
    <t>Zahhak</t>
  </si>
  <si>
    <t>Fight against a sect planning terrorist attacks in this side-scrolling shooter.</t>
  </si>
  <si>
    <t>Alien Wall</t>
  </si>
  <si>
    <t>Alien Wall is a powerful genre mix between a brick breaker and ‘shoot em up’. Modern retro Arcade fun at its best!</t>
  </si>
  <si>
    <t>Bullets Squared</t>
  </si>
  <si>
    <t>Bullets Squared is a free, challenging minimalistic rhythm shooter, with colorful graphics, made up of 99% squares.</t>
  </si>
  <si>
    <t>Degenerate Souls</t>
  </si>
  <si>
    <t>It's a tactical shooting survival game. You will be dropped on an island. You need to pick up weapons or kill enemies to get weapons. You need to destroy all enemies on the island.</t>
  </si>
  <si>
    <t>Golf With Your Grandmother</t>
  </si>
  <si>
    <t>Try to keep your grandmother alive through these 30 weaponized golf courses.</t>
  </si>
  <si>
    <t>Hog Hunter 2021</t>
  </si>
  <si>
    <t>Hog hunter is a short atmospheric game about catching hogs out in the wild.</t>
  </si>
  <si>
    <t>Immunity Adventures</t>
  </si>
  <si>
    <t>Adventure through the body as an advantageous white blood cell. Try to remove all the viruses to protect the body. This 2d platformer features 16 real world viruses and 42 levels of the body. Travel through the lungs, the heart, the brain, and many many more.</t>
  </si>
  <si>
    <t>il</t>
  </si>
  <si>
    <t>Robots invaded the earth, you have to explore their ship to eliminate them. A horror game based on an attempt to survive inside a space ship.</t>
  </si>
  <si>
    <t>Kate Kite</t>
  </si>
  <si>
    <t>Collect gold coins that can unlock different kites, different kites contain different levels of magnetic force and attack power, you can compete with the world's players for the top of the list, you can win.</t>
  </si>
  <si>
    <t>Meng Mouse</t>
  </si>
  <si>
    <t>Meng Mouse is a relaxed and fun, cute tower defense game with a fresh and bright style.The theme is a group of cute rats rushing through the ground from the underground passage, entering the granary or cake room or supermarket to steal food. Players can stop them with various props.The game has a wealth of props and is full of childish imagination. Dentures are mouse traps, gooses will breathe fire, hedgehogs will gurgle and roll over, like cracking bamboo, glue sticking to slow down, firecrackers, corn cannons and so on.Various background themes, a total of 70 levels, and an infinite challenge level, from farms, forests, small towns, cities to Beijing Olympic Forest Park.There are many ways to play. Use wood or stones in the right place to change the path of the mouse, and some fierce rats can also destroy the props. The scene also hides the big killer mechanism. There is also a brutal mode, where you can hit them directly with a sledgehammer at critical moments.</t>
  </si>
  <si>
    <t>Midnight Stories 2</t>
  </si>
  <si>
    <t>This game has three erotic episodes and features multiple voice selection, a multitude of options and game path, animations and 4K renders.</t>
  </si>
  <si>
    <t>Miss Furry</t>
  </si>
  <si>
    <t>Not safe for work. Contains Sexual Content &amp; Nudity. Naked erotic furries. Masturbation and sex scenes with furry girls. Miss Furry is an Pleasurable Arcade Game, consisting of a Series of Thrilling Mini-Games with the Stunning Furry Girls.</t>
  </si>
  <si>
    <t>Now Testing: 407</t>
  </si>
  <si>
    <t>A puzzle-platform game taking place inside of a videogame where you can exploit glitches to solve puzzles and traverse outside of the actual game map.</t>
  </si>
  <si>
    <t>Pillow Bellow</t>
  </si>
  <si>
    <t>Have you ever wonder why you have bad sleep? In Pillow Bellow you will take a role as a Pillow that have to save humans from bad sleep. But the path will be not easy. There are unique traps, secrets and skins for you to find. Let's save the Pillow World!</t>
  </si>
  <si>
    <t>In Railway Empire – Japan, use foresight, planning and clever strategy to establish a railway network to facilitate this “great commute”. Will you prioritise the much-desired passenger transport or give preference to the transportation of goods? Think carefully and weigh your profits against the satisfaction of your passengers.</t>
  </si>
  <si>
    <t>Rescue Rover Collection</t>
  </si>
  <si>
    <t>This classic pair of whimsical and challenging grid-based action puzzle games are now available together in one package! Rescue your dog Rover from evil robots across two full games by solving fiendishly complex environmental puzzles to retrieve your beloved pup and make it safely back home.</t>
  </si>
  <si>
    <t>Shatter Keep</t>
  </si>
  <si>
    <t>Shatter Keep is an asymmetrical multiplayer game where 3 survivor players try to escape the castle and 1 player attempts to eliminate them. Survivors must complete a list of objectives to open the castle exits while arming traps, lighting torches and avoiding the monster before the timer expires.</t>
  </si>
  <si>
    <t>Soralio: Cooperation mystery solving game</t>
  </si>
  <si>
    <t>Sora and Rio are brought to a mysterious house. Let's solve the mystery and escape by talking. Communication is the key.</t>
  </si>
  <si>
    <t>Tabi-to</t>
  </si>
  <si>
    <t>This is a Parkour game.The theme of the game is very simple, you need to constantly jump obstacles, to run higher scores, with your skills to run as far as possible!</t>
  </si>
  <si>
    <t>Tasty Jigsaw Happy Hour 2</t>
  </si>
  <si>
    <t>The Killer of Dishonor</t>
  </si>
  <si>
    <t>The Killer of Dishonor - is a hardcore 2D platformer with surviving elements where you will have to fight to ancient evil playing as a hired killer.</t>
  </si>
  <si>
    <t>The Sunken Hero</t>
  </si>
  <si>
    <t>The Sunken Hero is a game, in which one bullet and your equipment will not survive, sending you to the forefathers. Be careful and do not let yourself be intimidated by some sea monsters. Show dexterity and ingenuity. A variety of weapons, nice graphics and music for true connoisseurs of the genre.</t>
  </si>
  <si>
    <t>UNIVERSE PRISON</t>
  </si>
  <si>
    <t>Extreme survival adventure. Escape from the vast "Universe Prison" dungeon of all 10 dimension floors! Roguelike 2D Random Dungeon RPG with Turn-based Command-select Battle. Everything are randomly setting, playing character, enemies, party members, maps, items, equipment, shops, facilities.</t>
  </si>
  <si>
    <t>Uniboom-War of Unicorns</t>
  </si>
  <si>
    <t>3D-realtime tower defense game with (rainbow-) UNICORNS!</t>
  </si>
  <si>
    <t>Wizard's Duty</t>
  </si>
  <si>
    <t>You play as a young man who wants to take the position of a court wizard. To win, you need to survive 7 days of the trial period. ou need to prepare a potions for a limited period of time and do not forget about the side tasks. But remember - every day will be more difficult than the previous one!</t>
  </si>
  <si>
    <t>Woebegone Woods</t>
  </si>
  <si>
    <t>Woebegone Woods is a casual worker placement game with a focus on relationship building. Enter the Woebegone Woods, a small, warm village in the middle of a cold and remote forest!</t>
  </si>
  <si>
    <t>An Evil Existence</t>
  </si>
  <si>
    <t>In the remote English town of Boatnug, the Hartley household awaits anyone who dares to step foot onto their property. Occupied by a murderous family with a very dark past. When Unsolved Mysteries social media page creators Lisa and her boyfriend James decide to visit the Hartley household to capture footage for their social media page. They soon regret ever going there.Within the first 5 minutes of game play you will be trapped in an interactive nightmare, a horrific exploration of pure and realistic survival horror.Do you dare to visit the Hartley Household?</t>
  </si>
  <si>
    <t>Infestor</t>
  </si>
  <si>
    <t>Get ready for a fun puzzle platformer created by the award-winning studio Ravenous Games!As the INFESTOR you need to reach the exit in each level by taking over your enemies and controlling their body. Each human has a special ability associated with it that you will need to take advantage of to overcome obstacles.Features:- 60 Levels - Infest humans for unique abilities- Challenging puzzles- GameCenter Achievements - iCloud Game Saves - Universal</t>
  </si>
  <si>
    <t>Japan 1872: after the successful restoration of the Meiji rule, the Land of the Rising Sun moves on to a promising era of major industrial and economic change. Japan’s long-term ambition to develop its own modern nation-wide railway network becomes a reality. People from formerly feudal regions are yearning to travel to booming metropolises.In Railway Empire – Japan, use foresight, planning and clever strategy to establish a railway network to facilitate this “great commute”. Will you prioritise the much-desired passenger transport or give preference to the transportation of goods? Think carefully and weigh your profits against the satisfaction of your passengers.</t>
  </si>
  <si>
    <t>Blink: Rogues</t>
  </si>
  <si>
    <t>Blink: Rogues is a fast-paced top-down shooter that brings combat tactics, sharp reflexes and multi-lane combat under the same roof. Fire rockets, shotgun or railgun, flip your ship, jump to the other lane and chase the perfect score. Steal the opponent's power-ups or simply frag him!Plays like a Shmup, feels like a Deathmatch! Engage in short and intense matches, flip your ship, teleport to the enemy lane, steal their loot or simply frag for points! Own your opponent in PVP/Splitscreen!</t>
  </si>
  <si>
    <t>C14 Dating</t>
  </si>
  <si>
    <t>C-14 Dating is an otome dating sim that combines archaeology, friendships and love.You play as Melissa Flores, a 3rd year anthropology student participating in a summer archaeological internship. The field school takes place in Belgium, over 5000 miles away from your native California!Okay, its a little bit out of your comfort zone, and the fact youll be staying in an unfamiliar country for two months can be nerve-racking, but you couldnt pass up such a learning opportunity! You get to excavate at an authentic prehistoric site, which has uncovered Neanderthal remains in the past.Maybe youll dig up some bones, or even unearth tools that were manufactured by early humans. And of course, you might forge friendships and find romance during your stayGAME FEATURES- Play as Melissa, anthropology student abroad on a summer internship- Romance Deandre, Hendrik, Kyler and Shoji- Dating sim gameplay with optional archaeological minigames- Beautiful manga artwork and original soundtrack- A different cast with some very unique characters!</t>
  </si>
  <si>
    <t>Flowing Lights is an Arcade Puzzle Shooter. Each fight is a puzzle. Attack and... Fail! ...Think back... try again! Got it? Improve with each try, there is always a smarter way to win! Why is Flowing Lights different from other shooting games?Puzzle elements! They offer a challenge for the brain on top of the immediate fun of destroying monsters. Deeper challenges, deeper sense of achievement! How do these puzzle elements work?Each fight has been designed as a puzzle that requires a new tactic. Thanks to a unique system of terrain and physics, bullets flow like a liquid and create new and gripping gameplay situations. The goal is not only to destroy all enemies but also to find the right tactic to do so! This may require several attempts so Flowing Lights has been designed to facilitate experimentation. Failing and retrying is part of the game! Fights can be restarted instantly and without any penalty. Target audience:Flowing Lights was designed to be easy to learn and difficult to master. It's a game for players who like a challenge. Each fight can be won with 4 levels of achievement: C, B, A and S. Ranks A and S can only be achieved by completing all Combos, which adds new challenges for the best players. However, the game is easily accessible with playable tutorials and training modes.</t>
  </si>
  <si>
    <t>Lost Lands: The Wanderer</t>
  </si>
  <si>
    <t>For years, the sailors and pirates of the Lost Lands have been talking about a ghostly ship sailing in the heart of a storm. This vision disappears as soon as it comes to life. Rumors spread about the ships captain, a huge octopus that travels with the ship, a Yarls curse, and an evil sorceress!Meanwhile, Susan finds a strange pirate chest with the compass of the worlds inside and a note begging for help. It's time for her to return to the Lost Lands!</t>
  </si>
  <si>
    <t>Ninja Epic Adventure</t>
  </si>
  <si>
    <t>Help your ninja buddie and his pals to go through 4 worlds and 36 levels in this side-scrolling arcade platformer game!Defeat monsters, collect coins and unlock weapons and new characters.Main Features:+ 4 Worlds – 36 levels total, 4 Big Bosses fight at final level+ Nice sound and graphics+ Shop system, using free coins (gained through playing) to unlock new characters and collect items+ Hit blocks to release random items+ Special bullet range attack+ addictive jump and run platform / obstacles runner+ side-scroller gameplay with easy controls</t>
  </si>
  <si>
    <t>Sector 781</t>
  </si>
  <si>
    <t>Battle your way through 3 realms of 'Sector 781', a pixel art platformer. Upgrade your character and weapons; collect shards to increase your energy supply. Use teleports to navigate around the realms. Shoot things that move and some that don't move. Activate checkpoints to save your position.</t>
  </si>
  <si>
    <t>Super Disc Soccer</t>
  </si>
  <si>
    <t>Super Disc Soccer is a turn based soccer like game that can be played single player or multiplayer with two players. Super Disc Soccer is a turn based soccer like game that can be played as a single player or 2-Players. Players can select and drag on their units to adjust the power and direction of the shoot. Select between different defensive and offensive formations to adjust your tactics and strategy during play. The game also features "Tournament" and "Penalty Kicks" modes.</t>
  </si>
  <si>
    <t>Sweets Swap</t>
  </si>
  <si>
    <t>Sweets Swap is a classic three match game where you need to match three of the same kind to advance to the next level. Simple enough and flavoured with sweet variations to keep you on your toes!</t>
  </si>
  <si>
    <t>Relive your childhood memories and take this fun arcade racing game for a ride. Play solo or up to 8 friends in different game modes on a single TVTotal Arcade Racing is a tribute to classic arcade racing games where you zip around in closed circuits. Play solo or up to 8 friends on the same TV in various game modes.Compete with players from around the world and see if you can reach #1 in the Hall of Fame leaderboard.KEY FEATURES• Local multiplayer up to 8 players• Various cars with different performance and handling• A bunch of varied courses• Lots of game modes such as Arcade Race, Time Trial, Championship, Elimination, Endless race, Demolition Derby, Survivor, Delivery and Car Hockey• Online Leaderboard support• Ghost car replays of best time• Classic top-down racing game with great controls• Great Party game for your friends and family</t>
  </si>
  <si>
    <t>Roguelite - where too much greediness can be fatal. A colorful world with armed birds blazing their way through piles of mutants, monsters and creepy creatures. Lots of mysteries to unravel, secrets to discover and levels to explore.</t>
  </si>
  <si>
    <t>Skate City</t>
  </si>
  <si>
    <t>Skate City captures the heart and soul of street skating in an authentic light. Players will have the opportunity to explore three unique cities based off of real-world skate locations, including the streets of Los Angeles, Oslo, and Barcelona in our console and PC release. Set to original lo-fi beats, you can ride like a local through each city’s Challenge mode, or take it at your own pace with Endless Skate.</t>
  </si>
  <si>
    <t>Demeo</t>
  </si>
  <si>
    <t>RPG fans, unite… in virtual reality. A dark force has taken over the underworld in Resolution Games’ upcoming RPG dungeon crawler, Demeo, and it’s a world you’re not likely to survive alone.</t>
  </si>
  <si>
    <t>Metro Exodus: Enhanced Edition</t>
  </si>
  <si>
    <t>For PC players, we’re taking advantage of our new Fully Ray Traced Lighting Pipeline and the latest GPU-capable hardware from NVIDIA and AMD to offer the ultimate Ray Traced experience – the Metro Exodus PC Enhanced Edition. This upgrade is so extensive, it will require a Ray Tracing capable GPU as the minimum spec, and we will need to deliver this version as a separate product – it is not a simple ‘patch’ to the base game – instead it will be offered as an extra entitlement to all existing Metro Exodus PC players.</t>
  </si>
  <si>
    <t>Raiden IV, the popular shoot ’em up arcade and Console game, debuts on Nintendo Switch with remixed background music by a superb lineup of artists produced by Game Center Mikado. Instill fear in your enemies with devastating attacks and earn the acclaimed title of master Ace!</t>
  </si>
  <si>
    <t>After School</t>
  </si>
  <si>
    <t>After School is a game where you can experience the horror of the hero who came to school after school to pick up something left behind. When the hero returns home, he realizes that he has forgotten a lot and returns to school. Exploring the school while feeling uncomfortable with the school at night, which has a different atmosphere from the school during the day.</t>
  </si>
  <si>
    <t>Alive Cursor</t>
  </si>
  <si>
    <t>Still using the default cursor? Meh! How about...turn your cursor into 3D?</t>
  </si>
  <si>
    <t>BURGER MAN</t>
  </si>
  <si>
    <t>BURGER MAN is a hardcore 2D platformer with uncommon controls - the character follows the position of the mouse cursor!</t>
  </si>
  <si>
    <t>Let's resurrect the gravity-shooter genre! Bibz the caretaker droid, a ruined factory, some dangerous obstacles, and lots of uninvited "guests" who would be happy to see you in pieces...</t>
  </si>
  <si>
    <t>A quest around four kingdoms, colored by the seasons!</t>
  </si>
  <si>
    <t>Cosmophage</t>
  </si>
  <si>
    <t>Jump, fly, and shoot your way through the boundless depths of the Cosmophage, an autodimensional cyber-organic entity whose very immune system wants your end. Play as the courageous and out-of-his-league Sir Reese as you destroy Antibodies, adopt their laser signatures, and blast your way to victory, collecting their dark energy for one final detonation and the total annihilation of this otherworldly foe.As you progress, the Cosmophage's defenses will grow increasingly agitated at your presence. See if you can survive a world that is truly out to get you. Invade it, and infect it. Give hell a fever.</t>
  </si>
  <si>
    <t>Cossack and Magic</t>
  </si>
  <si>
    <t>You are the commander of a detachment of Cossacks and you need to clear the forests and mountains from the hordes of fabulous creatures.</t>
  </si>
  <si>
    <t>Cyber Hunter: Awakening</t>
  </si>
  <si>
    <t>Cyber ​​Hunter: Awakening is a game about a reckless bounty hunter who went out to hunt criminals in his city.</t>
  </si>
  <si>
    <t>Dracula's castle consists of 8 floors. Each floor has a large picture with a magnificent painting representing landmarks of Dracula's life. Your goal is to rebuild each painting through a slide puzzle and get to the top floor!</t>
  </si>
  <si>
    <t>Fallen from the sky</t>
  </si>
  <si>
    <t>Fallen from the sky - a casual game with adventure elements, executed in 2.5 D graphics, where you have to descend from heaven to earth. The game is attractive not for its visual component and gameplay variety, but for the philosophical thought underlying it.</t>
  </si>
  <si>
    <t>Farm Manager 2021</t>
  </si>
  <si>
    <t>Get ready for a logistic challenge in the next part of the best-selling series, which has been sold in over 120,000 copies! In Farm Manager 2021, as a farm manager, you have to ensure the right level of harvest, employee satisfaction, animal health, equipment efficiency and proper crop processing. You can buy new plots and use materials from abandoned buildings to expand your farm. Thanks to the new, more intuitive interface, employee management is even simpler.</t>
  </si>
  <si>
    <t>Feudalia</t>
  </si>
  <si>
    <t>Feudalia is a deck building and resource card game. Discover how to be a feudal lord and manage the new territories of the kingdom with the help of your vassals. A fun card game that will make you the master of three fiefdoms, make them grow by taking advantage of your card skills.</t>
  </si>
  <si>
    <t>Fimbul Winter</t>
  </si>
  <si>
    <t>FimbulWinter is a first-person horror game in a scandinavian style. The game revolves around a hermit who just try to survive.</t>
  </si>
  <si>
    <t>Funbag Fantasy 3if</t>
  </si>
  <si>
    <t>The pallid bust of Pallas beckons! Arise O Julinas from the hoary Underworld; bestride these Empyrean mountains like a Titan. Myriad mammaries await thee. Only by thine providence shall Rome be saved and led into the grace of Funbags!</t>
  </si>
  <si>
    <t>Galactic Crew II</t>
  </si>
  <si>
    <t>Galactic Crew II is a roguelike space exploration game inspired by FTL and the classic XCOM games. Explore a hostile galaxy with your valorous crew from its center to the outer reaches of space, clawing your way up from a nobody to a galactic pioneer through colonization, commerce, and combat.</t>
  </si>
  <si>
    <t>Gob</t>
  </si>
  <si>
    <t>Gob, a classic RPG slime, finds himself in a predicament when he stumbles upon a "Hero" slaying innocent people and other slimes in the pursuit of the Goblet Eternal. When the hero realizes he's been spotted committing his crimes, he chases Gob through dangerous terrain wielding his deadly sword. The "Hero" will stop at nothing to silence Gob for what he has seen, but Gob is cunning and won't be caught easily.While being pursued by a supposed "Hero", Gob must jump, slide, dodge and bounce his way through dangerous terrain in order to get back home safely.</t>
  </si>
  <si>
    <t>Infinitode 2 - Infinite Tower Defense</t>
  </si>
  <si>
    <t>Infinitode 2 - a strategy in the Tower Defense genre, in which the player will have to build towers to protect his base from endless waves of enemies. The game features huge maps, lots of towers, resource miners, upgrade tree and map editor.</t>
  </si>
  <si>
    <t>JumpCubox</t>
  </si>
  <si>
    <t>JumpCubox is a physics-based 2.5D platformer. Roll and jump your cube through harsh traps in order to reach the goal.</t>
  </si>
  <si>
    <t>King of Cooking</t>
  </si>
  <si>
    <t>Do you want to have your own food truck? You want to expand your business? Do you like tycoon games? Then, this is the perfect game for you!</t>
  </si>
  <si>
    <t>Liberation Mutagenix</t>
  </si>
  <si>
    <t>Guide your comrades to freedom in this gravity-bending sci-fi puzzle game. Modify their genetic code, direct their movements, and provide them with the tools they need to escape.</t>
  </si>
  <si>
    <t>Lux, City of Secrets</t>
  </si>
  <si>
    <t>It's time to make a name for yourself in the big city. In this first half of a two-part epic, can you unravel the mysteries of Lux, City of Secrets?</t>
  </si>
  <si>
    <t>MEMOLOGY</t>
  </si>
  <si>
    <t>MEMOLOGY is a comprehensive test that shows how deeply you are immersed in the culture of memes.</t>
  </si>
  <si>
    <t>Sorcs: Siege Chronicles</t>
  </si>
  <si>
    <t>Sorcs: Siege Chronicles is a 3D tower defense.Manage your citizens to gather resources for building defensive towers.Choose the appropriate magic to defeat your elemental enemies.Use the best war tactics for each situation.Take control, you can shoot to your enemies with FPS Mode.Summon special powers like Meteo or Damnation.</t>
  </si>
  <si>
    <t>Super Walrus Entertainment System</t>
  </si>
  <si>
    <t>A free collection of short-form indie games made using the OHRRPGCE engine!</t>
  </si>
  <si>
    <t>The Sekimeiya: Spun Glass</t>
  </si>
  <si>
    <t>An intricate mystery visual novel. Freely search text and jump around the story to unravel the tangled events inside the enigmatic Ashiya Tower.</t>
  </si>
  <si>
    <t>The ultimate secret of the universe: Soul</t>
  </si>
  <si>
    <t>The dialogue content of the game is based on the cosmic cycle, 33 dimensional space-time and religious theology.</t>
  </si>
  <si>
    <t>Throw Knives</t>
  </si>
  <si>
    <t>Throw Knives is a new casual and addictive retro-style game that will help pass the time at lunch, at work, during insomnia. Its essence is to compete in throwing knives at a tree. Sounds simple, but it's actually not that easy. Try to hit the target without hitting other knives.</t>
  </si>
  <si>
    <t>Toverblade</t>
  </si>
  <si>
    <t>A magical deck-building strategy game. Train your heroes, explore a dangerous world, and overcome enemies such as wolves, giants, and ice golems on your way to a mysterious fortress.</t>
  </si>
  <si>
    <t>Underworld Idle</t>
  </si>
  <si>
    <t>Underworld Idle is an idle game about underworld management.The basic mechanics: higher-order units create lower-order units. If you've played games like Swarm Simulator or Antimatter Dimensions, you should be familiar with these mechanics. However, in Underworld Idle I present my own take on these mechanics.</t>
  </si>
  <si>
    <t>Waifu Secret 2</t>
  </si>
  <si>
    <t>Waifu Secret 2 this is exciting, puzzle game with Fancy Girls. Control your tube and find the way to pass the level and unlock a lot of beauty in the gallery Waifu Secret 2 contain a nice mechanic, cute girls and awesome story.</t>
  </si>
  <si>
    <t>Whispered Secrets: Ripple of the Heart</t>
  </si>
  <si>
    <t>The son of an old friend is getting married, and you're off to Flusstal for the wedding! But instead of festivities celebrating the happy couple, you arrive to find a town terrorized by dark magic! Something unnatural is lurking in the forests, and strange disappearances have citizens living in fear. Your only leads are rumors and a human-like fox that's much more than meets the eye. Can you uncover the town's dark past and stop it from destroying the present before it's too late? Find out in this otherworldly Hidden-Object Puzzle adventure!</t>
  </si>
  <si>
    <t>Yoshiwara Higanbana</t>
  </si>
  <si>
    <t>Edo Period.On the back side of the glamour of the town, lust is swirling in New Yoshiwara.Chihaya is the highest ranked Oiran at the long-established brothel Oukaya. In order to return to her parents in her homeland, day and night, she entertains unknown males.Yoshiwara might be a small world, but to Chihaya, it's a treasured place in which she can prove herself. Oukaya's owner, Shigure. Her kamuro, Yuzu. Surrounded by these irreplaceable people, Chihaya was proud of being a courtesan, even though it was a difficult world.Until she knew what true love was...</t>
  </si>
  <si>
    <t>Mega Zombie</t>
  </si>
  <si>
    <t>Eliminate the zombies running towards you and survive until the end.Various zombie mobs will target you.Upgrade your weapon, and choose your abilities wisely to eliminate all zombies.</t>
  </si>
  <si>
    <t>Arcade Archives: The Astyanax</t>
  </si>
  <si>
    <t>After receiving a divine revelation, a warrior sets out to battle the evil demons and restore peace to the world.Harness the power of the Fire Axe and strike your foes with conviction!</t>
  </si>
  <si>
    <t>Silver Falls Episode Prelude</t>
  </si>
  <si>
    <t>A late night food delivery to a house in the desert goes horribly wrong for Rominic Rodriguez, a new college student trying to make his way in the world. When unsettling sounds echo from the distant expanse of desert around him and bizarre lights appear in the night sky, Rominic finds himself tangled up in a fight for his survival. Not only that, but his boss from his second job keeps sending him text messages, distracting him from his task at hand!In this short but sweet, horrifying introduction to the Silver Falls universe, players can enjoy classic survival horror puzzle solving. Story Mode offers a tightly knit, easy to digest standalone episode in the world of Silver Falls. Explore densely detailed environments. Learn more about the unsettling history of this small mountain town and its inhabitants. Scrounge for ammunition and weapons to stay alive and fight back the shadows closing in.</t>
  </si>
  <si>
    <t>Beach Bounce Remastered</t>
  </si>
  <si>
    <t>Tomoyo finds himself at his grandmother Umi's beach resort, looking forward to a great summer where he can finally put the past to rest and possibly take his life forward in a better way than the coasting he was doing up until now.Of course, there is always a catch...And now it looks like his summer vacation is dashed on the rocks before it begins.The only upside is the many beautiful female staff members working at the resort.</t>
  </si>
  <si>
    <t>CyberHive is a strategic space travel simulator with a non-linear story, in the cosmic opera setting, and in an anime visual style. Survive, gather resources, expand your crew, improve your starship, and pave the way through outer space – full of hostile races. Your path will consist of difficult choices and everyone will have an influence on the outcome. …and perhaps you might be able to solve the mystery of this universe.</t>
  </si>
  <si>
    <t>Do you love Klondike (also known as "Classic Solitaire" or "Patience"), but want a bigger challenge?Now you can play Klondike and other popular variants with different levels of difficulty.The collection contains 10 different games• Agnes Bernauer• Batsford• Blind Alleys• Giant• King Albert• Klondike• Lady Jane• Pas Seul• Thumb and Pouch• WestcliffFeatures:• Unlimited undo• Auto complete• Statistics• Rules for each game</t>
  </si>
  <si>
    <t>My little fast food booth</t>
  </si>
  <si>
    <t>Run your own little fast food booth and serve delicious prepared burgers and drinks to keep your customers happy and satisfied !Start your own fast food business with your own little fast food booth! Sell delicious burgers and make your customers happy and satisfied! Serv and prepare delicious burgers with different ingredients matching the customers order and make them happy. Start your fast food booth now !My fast food Booth is a casual fast food burger tycoon game where you need to fullfill each customers request by stacking up the requested burgers or drinks with the various ingeredients.</t>
  </si>
  <si>
    <t>Come play some hot rounds of poker at the Fantasy World casino! Try your luck against a total of 16 Pretty Girls including elves, magical girls, female swordsmen, and demons who are awaiting your arrival! Featuring popular Texas Hold'em rules.</t>
  </si>
  <si>
    <t>Techno Tanks is an intense, fast-paced arcade-inspired tanks game. It’s a lot of fast fun and a must-have if you enjoy arcade games. Be ready for the Techno Tank experience.Deafest the enemy tanks while dodging their deadly bullets. Improve your aim and maneuver skills while surviving a crazy retro bullet hell.Level by level the enemy's tanks get faster, smarter, and deadlier.Can you defeat them all?Play alone, together with friends, or against your friends as the game features the following game modes:- Singleplayer Stage Mode- Singleplayer and Co-op Retro Mode with more than 50 levels- VS Mode for FFA Battles for up to 4 players</t>
  </si>
  <si>
    <t>Youkai Poetry</t>
  </si>
  <si>
    <t>The rain outside the window never stops, and the unlucky college novelist, Bu Shu, is writing a love letter he dares not to send.It is this rainy season that makes him feel down, he meets again with the girl holding a white fox."Your writing is in a bottleneck and you will addict to online gaming, you may even cut off relationship with your parents -- What I see in your future is not good. I need to see you make a difference before I can leave. "Deadline of the next novel is coming. Bu Shu has to deal with his editor's daughter, best friend and reader, Mu Mian, while trying to get along with Bu Heng, who never replied his one-sided love. This is a single-line visual novel with modern fantasy theme, with full voice, many original music and CG, bringing you a story like a cool breeze on summer night. It is a story about joy and healing, a story about growing up.</t>
  </si>
  <si>
    <t>Zombie Raid is a top-down shooter with frenetic action where your objective is to survive waves of enemies.Use wisely the many different weapons available as well as your grenades to get rid of those hordes of deadly zombies.The game has a very long play life thanks to its procedural on the fly levels generator making them infinite.</t>
  </si>
  <si>
    <t>The World After</t>
  </si>
  <si>
    <t>Set during a pandemic lockdown in France, The World After is a FMV point &amp; click adventure game that tells the story of a man who tries to uncover the truth behind his strange nightmares and the mystery of the village he's living in.</t>
  </si>
  <si>
    <t>Save me Mr Tako: Definitive Edition</t>
  </si>
  <si>
    <t>In a world where humans and octopuses are at war, Tako is a pacifist little octopus who rescues a woman from drowning one stormy night. A fairy sees this act of bravery and grants him the ability to survive on land. As he travels across the world, Tako defies his family and his people to try to resolve conflicts between humans and octopuses, plunging him into the very roots of this dysfunctional world.Tako will solve puzzles, turn enemies into platforms by spitting ink at them, explore mysterious dungeons and fight tenacious bosses on his mission to end the war between the undersea Octopus kingdom and the terrestrial Human realm. Will you help this brave octopus to spread his message of tolerance and teach both species to coexist in peace and unity?</t>
  </si>
  <si>
    <t>A Snake In A Maze</t>
  </si>
  <si>
    <t>A Snake in A Maze is a Sokoban and Snake inspired puzzle game. You play a venturous snake that travels around the world hunting for treasures.</t>
  </si>
  <si>
    <t>Akyrikon VR</t>
  </si>
  <si>
    <t>Everyone familiar with RPGs know that to get better, your hero sometimes need to grind and train. But this time, it will be you. Train in VR to make your hero stronger and maybe you will be able to become a true defender of Akyrikon. Akyrikon VR is a mix of VR fitness game and RPG. Instead of typical motivation of getting the highest score in the leaderboards, here your motivation is getting to higher level, so you can defeat the next monster and progress in the story. Akyrikon needs you. Can you answer the call?</t>
  </si>
  <si>
    <t>BARBAROS</t>
  </si>
  <si>
    <t>BARBAROS: True story on a large and mysterious island will take you deep into the history of piracy and the greatest treasure in the history of piracy. For this cause, you must do everything necessary and be the sole ruler of the seas.Be careful and don't overlook the clues. Solving the mystery of an island will never be easy. Find explorable areas, access the knowledge and glory of the pirates who have already ridden the island. Learn from the mistakes of others and do not succumb to your ambition.</t>
  </si>
  <si>
    <t>Blokker: Orange</t>
  </si>
  <si>
    <t>Move the blocks strategically until the balls find the targets. Simple yet challenging! This is Blokker.</t>
  </si>
  <si>
    <t>Cloud Cutter</t>
  </si>
  <si>
    <t>Cloud Cutter brings you classic arcade shoot ‘em up gameplay in top notch graphics. Enjoy intense fast-paced explosive action full of epic destruction, arcade style power-ups, lasers and of course huge multi-stage boss fights.</t>
  </si>
  <si>
    <t>clown town 1443</t>
  </si>
  <si>
    <t>Adobe Flash has been killed... but its games ideas are alive... you can't kill an idea...This game is made because of my childhood love of flash games... so I decided to develop the game I always loved and make it better... because I have always seen more potential in this genre that has not been discovered yet... :)It has the best (monster truck) driving feel you will ever experience... with funny hazards and enemies and more car abilities... no more "boring gameplay just get over this stone thing with clumsy controlling"...</t>
  </si>
  <si>
    <t>Cub Gym</t>
  </si>
  <si>
    <t>A challenging and fun crazy scavenger hunt game.</t>
  </si>
  <si>
    <t>Darkness Arrives</t>
  </si>
  <si>
    <t>This is a horror game about a teenager called Eddie. He randomly got these nightmares when he was a kid. In this game, Eddie wakes up in the middle of the night as a teen and he hears something, but it was just the storm, so he then goes back to sleep, but THEN the nightmares are BACK again to try and trap the teenager so he can never wake up ever again. So you have to complete these nightmares from Level 1 to 3.</t>
  </si>
  <si>
    <t>Dawn of the Falkonir</t>
  </si>
  <si>
    <t>In this online cooperative action-adventure game, two players are tasked with overcoming a wraith-infested mountain while utilizing their personalized kits. Play either as Aella, a spunky Falkonir with her multi-purpose crossbow, or Horu, the brave Falcon with his essential mobility.</t>
  </si>
  <si>
    <t>Dead by Daylight: Forsaken</t>
  </si>
  <si>
    <t>Centered around a crossover character, Left 4 Dead's William "Bill" Overbeck. The Tome also features information on the backstory of the killer known as The Plague as well as The Observer.</t>
  </si>
  <si>
    <t>Escape (2021)</t>
  </si>
  <si>
    <t>In this game, you need to find the key items you need based on clues. Of course, there will be some things that will hinder you. Don't worry; taking pictures of it will make it afraid to approach you. Please use photos to get information about some items. This is very important; please take photos as much as you want. There are many films.But don't forget, your purpose is to escape from this place.Good luck!</t>
  </si>
  <si>
    <t>Eternia: Pet Whisperer</t>
  </si>
  <si>
    <t>Tired of the daily churn at the office, only to come home to an empty apartment? The Rainbow Dome shelter will help you find the perfect partner to spice up your life! Take a plunge into our exotic selection of pets, and you'll surely find the piece of you you've always been missing!</t>
  </si>
  <si>
    <t>FindDark Part 1</t>
  </si>
  <si>
    <t>findDark is a first person horror game. You have to find a clue to escape from inside the confined space and use that clue to move to the next place. How long it takes or how to find clues is up to you.Uncover all the mysteries that take place in this game and immerse yourself in storytelling.</t>
  </si>
  <si>
    <t>GrandMa Badass</t>
  </si>
  <si>
    <t>Grandma Badass is a 2D cartoon adventure game. This point and click video game immerses you in the shoes of GrandMa, an old woman who will work to find her black cat Marius, missing and probably kidnapped.</t>
  </si>
  <si>
    <t>Imercyve: Living with Intellectual Disability</t>
  </si>
  <si>
    <t>What is it like to live with diverse needs and feel uncomfortable in the face of simple, everyday scenarios?</t>
  </si>
  <si>
    <t>King Bullseye: The Chess Strike</t>
  </si>
  <si>
    <t>The king is tired of being protected so now he is shooting the enemies down! King Bullseye is a shoot-the-target game in which the enemies are chess pieces on the board! Can you think quickly to predict who you need to destroy first? Headshots eliminate faster and earn more points!</t>
  </si>
  <si>
    <t>On Space</t>
  </si>
  <si>
    <t>You are a pilot of a spaceship and your task is to destroy enemy spaceships and survive.</t>
  </si>
  <si>
    <t>Ouroboros Dungeon</t>
  </si>
  <si>
    <t>All the pleasure from the 90's Action RPGs put into a quirky infinite procedural dungeon. Explore, find treasures, loot and clear hallways from enemies within.</t>
  </si>
  <si>
    <t>Paint By Numbers 9</t>
  </si>
  <si>
    <t>Paint by Numbers is back with a colorful new set of puzzles! With this series, painting has never been easier! Avoid purchasing expensive painting supplies and making a mess. Just relax and enjoy! Choose from a new selection of fun images and follow the numbers to bring them to life!</t>
  </si>
  <si>
    <t>Pincushion</t>
  </si>
  <si>
    <t>In this little game you have to throw needles into the needle bed.</t>
  </si>
  <si>
    <t>Play With Gilbert - A Small Tail</t>
  </si>
  <si>
    <t>Play With Gilbert - A Small Tail is a free playable sampler for the game: Play With Gilbert - Remake, which is a third-person sandbox game created for young children (Ages 3+). It encourages curiosity and role-play while helping them become familiarized with 3D games and gameplay.</t>
  </si>
  <si>
    <t>REDITUM</t>
  </si>
  <si>
    <t>Forget everything you know. This place is a very different place.You are in a simulation. Although you are able to go anywhere you want, you can't actually go.REDITUM is a short first-person puzzle platforming game.You can change the gravity. You can walk the walls. You can swap the boxes. You have to solve puzzles and pass levels.</t>
  </si>
  <si>
    <t>Russian Mailman Simulator</t>
  </si>
  <si>
    <t>This is an epic first person simulation game where the player defends his mail truck, while delivering letters to the local Russian population. The player must upgrade his gear, survive radiation sickness, and fight wave after wave to fulfill his duty!</t>
  </si>
  <si>
    <t>Dive into a great adventure in the Game Boy era! Tako will travel the world, explore mysterious dungeons and fight tenacious bosses on his quest to end the war between the octopus kingdom and the human realm. Will you help this brave octopus to spread his message of tolerance and unity?</t>
  </si>
  <si>
    <t>Siphonophore</t>
  </si>
  <si>
    <t>Linked with a Pan-Dimensional Monster, You fight to survive and find your way home…!</t>
  </si>
  <si>
    <t>Speedy Golf</t>
  </si>
  <si>
    <t>A golf racing game where you chase after your golf shots.</t>
  </si>
  <si>
    <t>The Simplest Game</t>
  </si>
  <si>
    <t>The Simplest Game is a 2D logic game with pixel graphics. Yes, this is actually the simplest game ever! Every level in this game is the same. But try to get out of the level and not break your brain!</t>
  </si>
  <si>
    <t>The Stonks Market</t>
  </si>
  <si>
    <t>Gamble your entire life savings on ludicrous stock trades hoping to get rich or die trying in this hilarious narrative misadventure about winning at capitalism.</t>
  </si>
  <si>
    <t>Thingamajig</t>
  </si>
  <si>
    <t>Thingamajig is a VR-based experience creation and world building tool. It provides a creative sandbox to prototype and build interactive VR experiences.Thingamajig is fun and easy to use even without prior experience with 3D graphics or modeling tools. Google Poly and Sketchfab are integrated directly into the application so you don't have to leave VR to access thousands of 3D models.</t>
  </si>
  <si>
    <t>Turkce Rap Kariyerim</t>
  </si>
  <si>
    <t>Rapper Life Simulation is a realistic simulation game that connects rap music and gangsta life.You can start your rap life with a text message or an e-mail. After starting, all that's left is to go to the studio, talk with the producer and make your own rap song. After that, social media accounts, digital music platforms, concerts and more are in your hands now!Record in the studio, release albums and become famous! Even diss the famous rappers if you want!</t>
  </si>
  <si>
    <t>Twin Jump</t>
  </si>
  <si>
    <t>Twins Jump is a miniature reaction speed puzzle game.</t>
  </si>
  <si>
    <t>VR America Tour (HD)</t>
  </si>
  <si>
    <t>To hear the ancient secrets told by the eternal temples of the New World. Walking on the corners of the streets in the darkness. The secluded hotel offered a retreat for the ever-expanding cowboy in the West. The quiet and comfortable town seemed to slow down the pace of time.Does anyone remember what America looked like in the last century? All of the above can be experienced in this VR world.</t>
  </si>
  <si>
    <t>WORDLAND</t>
  </si>
  <si>
    <t>WORDLAND is a minimalist puzzle game. A mix of puzzle and crossword. Answer the clues, arrange the pieces and discover the words.Can you find all words and solve each puzzle? Give it a try and show yourself you have a strong vocabulary and good spelling skills.</t>
  </si>
  <si>
    <t>2in1 - Application Driver and Serial Killer / Sniper</t>
  </si>
  <si>
    <t>With one of these two games you can be a sniper or an application driver. Both very crazy.2 fun games with minimalist 3D aesthetics.In the first, you will be an application driver who must pick up passengers as quickly as possible, even if you have to run over some pedestrians.In the second you will take on the role of a sniper with psychotic tendencies as a serial killer, shooting from the top of a building.</t>
  </si>
  <si>
    <t>BORIS THE ROCKET</t>
  </si>
  <si>
    <t>BORIS THE ROCKET - is a simulator of a moustached cold war soviet missile operator. You will have a chance to defend your vast motherland on your own. You will have to withstand freezing weather and nasty bear intrigues, slurping condensed milk to survive and adapt to fast paced changing environment.Full immersion in dramatic atmosphere of the Cold War. This is the time when duty to your country is more important than your own opinion and even your mortal body belongs to the state. Only under such conditions people can truly become real heroes and patriots of their homeland. Do not let your homeland to be ruined! Die, but do! As for a soviet man even death is not an excuse!</t>
  </si>
  <si>
    <t>Dull Grey is an award-winning visual novel about growing up. It tells about mother and son, free will, and the search for happiness among foggy mountains and grey pipes. You will be making one and the same choice again and again deciding who the son should become - a lamplighter or a tallyman. At first it may seem that the situation leaves you no choice at all. But don’t jump to conclusions, take a moment to think it over and then, perhaps, you’ll see your story in full color. The drama of everyday life shown against the background of a retro-futuristic world controlled by the Progress-programAn unusual mechanic of a single choice leading to different game endingsA visual style tracing back to Soviet graphics of the 20sInspired by the worlds of Strugatsky brothers, Dostoevsky’s works and Tarkovsky’s movies</t>
  </si>
  <si>
    <t>Go! Birdie</t>
  </si>
  <si>
    <t>Being a little nestling, Birdie listened to the story about a Golden Grain many times. Growing up he dreamed of finding the treasure, however, he didn’t have enough strength and determination. Now, when he is grown up, he decided to fulfill his childhood dream and find this artifact.Join our hero, to experience a wonderfull adventure in various and colorful locations. Starting in a modest forest, throughout rich castles, down to the secrets of the deep sea. Help Birdie defeat the threats he might encounter, and with help of other travelers lead him to the Golden Grain.In "Go! Birdie", you have to collect all fruits present in grid-based, maze-like levels. Other animals will try to stop you, so avoid conflicts or pick up right power-ups to fight back. There are also bonus levels, where time is your only enemy. You can either maximize your score by beating whole game at once, or play it cool from chapter to chapter.</t>
  </si>
  <si>
    <t>Highway Haste</t>
  </si>
  <si>
    <t>Is an action-packed arcade racing game with amazing physics and exciting gameplay. You have 15 cars in the game and your focus is to get the highest possible score. In order to do that, you must dodge the traffic at high speeds and earn a high score. The more challenging and unforgiving the situation, the more points you will get. You can buy and upgrade your rides with the money you get as you play.There are 5 different vehicle types of traffic and 6 levels you can check out and explore. The gameplay is very immersive, the visuals are exciting and you always get to try out new strategies as you focus on winning. If you love physics-based racing and arcade controls, while also being able to test yourself, give Highway Haste a try today and have fun!</t>
  </si>
  <si>
    <t>Infernal Radiation</t>
  </si>
  <si>
    <t>On Halloween Island, engineers test the innovative way of generating heat. The roots of the power plant reach deep into the earth, all the way to the heart of Hell, where the reactors obtain energy from burning souls. When an accident happens, the infernal radiation contaminates the earth. Inhabitants living in defiled areas struggle with numerous possessions. An exorcist is needed.Smash demons and deflect bullets in a hardcore arcade clicker with the RPG elements.</t>
  </si>
  <si>
    <t>Look, I have both good and bad news for you. The bad is that 2D point-and-click adventure games are dead, the good is that they came back to life—and they live in your Wardrobe.</t>
  </si>
  <si>
    <t>The Colonists</t>
  </si>
  <si>
    <t>You take control of a team of self-replicating robots built to simulate human civilisation. After escaping Earth, The Colonists are now free to roam the galaxy in search of a new home and construct their dream settlement.Take on a series of individual campaign missions, play randomly generated maps, compete on player-designed creations or build your colony unfettered by any constraints in the sandbox mode.Explore, research, manage, tweak and refine to your heart's content.Build a new home for your team of robots where they can fulfill their ultimate dream: to be human.</t>
  </si>
  <si>
    <t>2D Baseball Duel</t>
  </si>
  <si>
    <t>Enter the mind of Pitcher vs. Batter, the sweet drama of Baseball! Battle the local teams to unlock pitches and achieve your Baseball Dream!</t>
  </si>
  <si>
    <t>Anachronism&gt;</t>
  </si>
  <si>
    <t>It's 1999 and your friend sends you a floppy disk, titled "RemBo". It turns out to be the installer for an old BBS service, filled with both strangers and familiar faces. How are you going to use it?</t>
  </si>
  <si>
    <t>Paint Chips</t>
  </si>
  <si>
    <t>Paint the ground! Paint your enemies! Paint your enemies ground! The ground is your enemy! Paint it!</t>
  </si>
  <si>
    <t>Project Apocalypse</t>
  </si>
  <si>
    <t>Post-apocalyptic city builder with zombies and cubes.Build a camp for survivors. Improve and upgrade it with different buildings. Craft and trade items. Protect your camp from the infected. Survive.</t>
  </si>
  <si>
    <t>Requiem (2021)</t>
  </si>
  <si>
    <t>A dream-like simulation in which you impersonate Ego, the last of Lilith's children, in a mission down on Earth.</t>
  </si>
  <si>
    <t>31st prototype</t>
  </si>
  <si>
    <t>This is a steampunk decrypt game. player use ↑↓←→to control the robot,press Z/ENTER/SPACE to explore the map, and press X/ESC to save game The frame is sketch style, let you immerse the retro atomosphere.</t>
  </si>
  <si>
    <t>Big Quest 2: the Adventure</t>
  </si>
  <si>
    <t>A casual quest adventure with dialogues, investigations, puzzles in a beautiful vibrant world.</t>
  </si>
  <si>
    <t>Bite At The Museum</t>
  </si>
  <si>
    <t>One night, at Just Another Museum, Tim The Time Machine decides he has had enough. After years of being put on display without his own exhibit, he figures it's about time to get the recognition he deserves. He needs to destroy all the other exhibits to finally get his chance in the spotlight. But how exactly? Well, by kidnap- I mean recruiting a 67 million-year-old friend of course!Play as Tony, the Tyrannosaurus Rex! Tony is lovable, hungry, cute, and eager to watch everything crash and burn. Bust and break your way through three fun-filled exhibits to score points, impress Tim, and make it back home! Sweep the competition with your tail swipe, chew up your enemies, and destroy priceless artifacts to show them whose boss!</t>
  </si>
  <si>
    <t>Dangerous Solitaire: Zombie Fever</t>
  </si>
  <si>
    <t>Zombies are pouring into the city and a brave couple are left with nowhere to hide! Complete challenging solitaire puzzles and help the couple escape the infested city with their lives! During your escape, explore different locations and find hidden secrets in truly strange places! Complete tasks, solve the zombies' riddle, and save the city!</t>
  </si>
  <si>
    <t>Desktop AI - Lily</t>
  </si>
  <si>
    <t>Characters on your desktop, Desktop AI!</t>
  </si>
  <si>
    <t>Five Nations</t>
  </si>
  <si>
    <t>Five Nations is a real-time sci-fi strategy game for PC platform. Encompassing tactical combat in space in real-time mixed with micromanagement of economy, construction, and production featuring different kind of single player modes.</t>
  </si>
  <si>
    <t>HuoChaiRenRPG</t>
  </si>
  <si>
    <t>"Matchman RPG" is a self-made RPG role-playing game.</t>
  </si>
  <si>
    <t>Keep Talk Until You Dead</t>
  </si>
  <si>
    <t>Keep Talk Until You Dead is a Survival action game. Use your voice, destroy hordes of zombies. Improve your abilities.</t>
  </si>
  <si>
    <t>Life-Winner Cong's Double Dragon Dream</t>
  </si>
  <si>
    <t>There is only Chinese summary about this game. For more information, please change the language to simplified Chinese. There are no words in the game, so the language of the game is all languages. Players all over the world can play the game freely without language restrictions.</t>
  </si>
  <si>
    <t>LineArt Jigsaw Puzzle - Erotica Summer</t>
  </si>
  <si>
    <t>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Monster Battle Quest</t>
  </si>
  <si>
    <t>Recruit and evolve the perfect monster team to destroy opposing enemy. Defeat enemy monsters to earn gold, increase your strength, and dominate the monster world.</t>
  </si>
  <si>
    <t>Opening Night at the Grossen Schauspielhaus - Berlin 1927</t>
  </si>
  <si>
    <t>Visit Berlin 1927 and explore the VR-reconstruction of the famous theatre. Three storytellers, Walter, Fritzi and Otto, invite you to share their anticipation of the opening night – behind the scenes and on stage. Our digital theatre opens new perspectives; cultural heritage comes alive virtually.</t>
  </si>
  <si>
    <t>Planet Miner</t>
  </si>
  <si>
    <t>The Planet Miner is a game about planet colonization. In Planet Miner, you play as rover tasked with finding mineral and building a base on an alien planet.Remove fog, look for and mine minerals, construct buildings, upgrade the rover and reach the portal.</t>
  </si>
  <si>
    <t>Ragnarok Chess</t>
  </si>
  <si>
    <t>The classical game of chess... now played in the beautiful Viking Lands! Play chess against your friends or versus the computer, unlock new scenarios and chess pieces and prove yourself to be the most fearless Viking alive!</t>
  </si>
  <si>
    <t>Skeleton Wave</t>
  </si>
  <si>
    <t>Your task is to protect your village from skeletons, survive as many waves as possible.</t>
  </si>
  <si>
    <t>Space Explore gives you a first hand experience of the journey that astronauts take while embarking on space missions. The space station circles the earth, 400 kilometers above us. It serves as a research laboratory and is also suited for testing spacecraft systems and equipment.</t>
  </si>
  <si>
    <t>Stories of Submission: eNTeR the cuck</t>
  </si>
  <si>
    <t>Alex always got whatever he wanted. Then he met Stacy and she started giving him what he needed. Follow his netorare adventure as Stacy molds a worthless, spoiled man into a good cuck.</t>
  </si>
  <si>
    <t>Trekking and Camping</t>
  </si>
  <si>
    <t>Trekking and Camping is a climbing-themed walking simulation game that tells the daily adventures of the protagonist named Allen.</t>
  </si>
  <si>
    <t>VR Fighter Jets War</t>
  </si>
  <si>
    <t>This is a VR immersive flight shooting game with exquisite and gorgeous graphics. The overall environment is mainly based on aerial combat. High-fidelity sound effects provide players with a different shooting experience.</t>
  </si>
  <si>
    <t>Wonhon: The Beginning</t>
  </si>
  <si>
    <t>Wonhon is a paranormal stealth-action and tactics game about revenge in a 1920's era Korea. The main character is a Korean girl who was killed along with her family during an attack on their village. Jeoseung Saja, the God of Death, gives the girl the paranormal ability to turn into a ghost and possess living creatures. Without weapons to protect herself, the girl must rely on stealth, finding any opportunity to use the power to transform into a ghost in order to exact her revenge.</t>
  </si>
  <si>
    <t>Incredible Mandy</t>
  </si>
  <si>
    <t>Throughout Incredible Mandy you will explore the memories of a brother and sister that are buried deeply within their dreams; every dream represents an untold secret.Mandy looks for lost memories, challenging and seeking to overcome her fears. She guides her brother in a fantastical tale following a tragic accident that affected both siblings.Having lost his right hand in the accident, the brother’s new hand can summon the Excalibur of Light, symbolizing positive power. Players will tackle obstacles, unlock puzzles, defeat huge enemies and collect forgotten memories, all within scenes and settings that incorporate a broad range of styles.Experience a fantastic adventure across vast landscapes. From mountain peaks to deep canyons, from seashores to hidden corridors, search for clues and solve innovative puzzles; use the sword in your hand and the wisdom of your mind to challenge overwhelming foes. The enemies that appear in the game embody the fear from the hearts of the brother and sister.Can you pierce through the mist of dreams and discover the unexpected truth?</t>
  </si>
  <si>
    <t>Shred! 2 - ft Sam Pilgrim</t>
  </si>
  <si>
    <t>Ride as Mountain Bike legend Sam Pilgrim, and use the advanced trick system to bust out insane combos in over 40 hand crafted levels. Created out of passion by a solo developer, Shred! 2 is the most authentic MTB gaming experience available!</t>
  </si>
  <si>
    <t>Dragon Quest Builders 2</t>
  </si>
  <si>
    <t>DRAGON QUEST BUILDERS 2 is the critically acclaimed block-building RPG from DRAGON QUEST series creators Yuji Horii, character designer Akira Toriyama and composer Koichi Sugiyama now for Steam players!The Steam version includes all the Season Pass content previously released on console versions:Hotto Stuff Pack, Modernist Pack, Aquarium Pack, Designer's Sunglasses, Legendary Builder Outfit, Dragonlord's Throne, and more!Don't let the name fool you, despite the 2, this is a completely standalone experience featuring new characters, an expansive world, unlimited building combinations, and a storyline that's sure to satisfy long-time fans and newcomers alike!Embark on an epic journey and became the master Builder! Customized your character and set off to revive a forsaken world alongside a mysterious companion named Malroth. Then, take your builder online and join your friends to collaborate and create something truly magnificent. STORYThe evil Children of Hargon are determined to eradicate all creators and have outlawed the building, cooking, and creation of all things. To spread their destructive dogma, the calamitous cult captures the builders of the world. All hope seems to be lost until you, a young apprentice builder, manage to escape from the clutches of evil.After washing up on the shores of the deserted Isle of Awakening, you encounter the spirited Malroth, a mysterious youth with no memory of his past. With the help of your fearless new friend, you embark on a grand adventure to gather the skills required to become a full-fledged builder, but the road you build is paved with peril. Only you can defeat the Children of Hargon, uncover the secrets of Malroth's past, and unravel the riddles of this mysterious land.KEY FEATURES* Block-building RPG Prove yourself as a Builder and a Warrior, help the people of the realm to rebuild their destroyed lands. The more you help the more you'll receive hearts and recognition. Prepare for a cure of creativity and friendliness!* Creative open-world Construct big structures in this fantasy block world with a large variety of options.* Explore, gather, and craft Each island contains its own set of unique materials to help you grow, craft, and cook new creations. Along the way you'll improve your skills and grow as a builder as you learn new recipes and blueprints.* Battle fearsome foes alongside your partner Accompanying you on your quest is the mysterious Malroth, an aggressive amnesiac with a fondness for fighting foes. His powerful attacks and skills on the battlefield are truly indispensable!* Dash, swim, and glide across an expansive world Run across open fields and explore charming villages, treacherous mines, and spectacular castles. Dive into the watery depths to discover hidden treasures, climb the highest mountain to catch the sunset, and glide home to rest up for your next day of adventure.* Plant, water, and grow! Work together with your villagers to till soil, plants seeds, and raise a multitude of crops. Be sure to customize the way you build your fields to support the kind of crops you're growing. Harvest anything from the humble cabbage to sweet sugar canes!* Design and Build with Friends Online Big projects require big help! Up to 4 players can team up online to build anything you can imagine on the sandbox Isle of Awakening.</t>
  </si>
  <si>
    <t>Aviano</t>
  </si>
  <si>
    <t>Test your piloting skills, experience the feeling of flying highly detailed hang gliders in unique conditions.Aviano is an exploration game from other worlds, where the player plays an archaeologist who wants to solve a mystery! And it will take him to fly with his hang glider in other ways, challenging your pilot skills until the end of each level. The controls are easy to understand but skill based, the physics-based flight model. It offers a realistic flight experience, similar to a real flying wing, am with higher speeds to entertain and give speed sensations to the player</t>
  </si>
  <si>
    <t>Beat Biome</t>
  </si>
  <si>
    <t>Play music through your headset and Beat Biome will automatically pick it up, reacting to the beats and wavelengths!This is a pretty small trip, but fun none the less. Enjoy several psychedelic environments, even create your own! Just play some music and chill out, maybe lie down or bust a move. It's up to you how to enjoy this, just keep an open mind and two open ears.</t>
  </si>
  <si>
    <t>Blade Flash Death</t>
  </si>
  <si>
    <t>Control your samurai by manipulating the timeline. Be diligent with each movement you make. When ready, press play and watch the scene unfold. If you've thought-out your movements carefully, you will be the last samurai standing.</t>
  </si>
  <si>
    <t>BunnyShot</t>
  </si>
  <si>
    <t>Play as an Easter bunny, score points and save chickens using Easter eggs in BunnyShot!</t>
  </si>
  <si>
    <t>ClearIt 12</t>
  </si>
  <si>
    <t>ClearIt is back with an incredible new set of challenging matching puzzles! Each board is unique and delivers its own set of obstacles to overcome. Just click on balls around the edges of the board to shoot them toward the middle to make matches and clear the board! As always, game time is unlimited, but the complexity grows with each level.</t>
  </si>
  <si>
    <t>Code Lab</t>
  </si>
  <si>
    <t>Programming for unmanned vehicle to realize automatic operation.</t>
  </si>
  <si>
    <t>ComPressure</t>
  </si>
  <si>
    <t>Design increasingly complex computation units powered by high pressure steam. Each unit has four ports with a desired function. There are only three base components: the steam generator and the switch and pipes to connect them. Using these, the game guides you through creating increasingly complex composite components.Each solved challenge yields another useful element that can be used in future designs. Poor solutions in previous stages make poor components to use further on, so you will end up coming back to old designs, tuning and optimising them.</t>
  </si>
  <si>
    <t>Cut Them Up</t>
  </si>
  <si>
    <t>When life gives you endless hordes of infernal enemies, make a mess ! Looking for casual but intense gameplay?Make a mess on 60 randomly generated levels and defeat The Darkness in the final fight !Cut Them Up - it is Top-Down Single Screen Hack-and-Slash game that can be played without a keyboard (all controls on the mouse).</t>
  </si>
  <si>
    <t>Deva | The Haunted Game</t>
  </si>
  <si>
    <t>Deva is a game possessed by an evil entity. It contains 4 different games that tell the story of different characters from different periods of time but have a strong connection between them.1692 which presents the foundation of the game and the appearance of the demon.1989 which shows the rediscovery of a box lost in 1692 possessed by this demon.1997 the game showing how the box reached a school and how a massacre took place there because of it, the school being forced to be abandoned.2020, which tells the story of two paranormal investigators and how they find the possessed box in the school and how the demon making the transition to that object on a DVD with a video game in order to reach as many people as possible, including you!</t>
  </si>
  <si>
    <t>Experience the Energy: Take the Challenge</t>
  </si>
  <si>
    <t>Play a series of fun minigames to see how your skills align with 10 exciting careers in oil and gas.</t>
  </si>
  <si>
    <t>Experience the Energy: Take the Tour</t>
  </si>
  <si>
    <t>Experience conventional and automated drilling, SAGD, mining, processing, natural gas and liquids pipelines. Get up close and see the careers and leading-edge technologies that are transforming the Canadian energy industry.</t>
  </si>
  <si>
    <t>Galactic Pick Up Artist</t>
  </si>
  <si>
    <t>A dating-sim that augments your real life dating skills! Become the commander of a small science vessel (including a perverted AI), and meet the girls aboard your ship, all while training real life social skills. Can it get any better? Oh yes, it can. There’s Nudity (obviously).</t>
  </si>
  <si>
    <t>GashiShachiNoSachi</t>
  </si>
  <si>
    <t>This game is browsing the internet for pages that don't exist, starting with the mysterious homepage "(GashiShachiNoSachi)".When you start the game, you will see a screen that looks like an operating system with sound effects. First, try logging in and launching your browser.On some pages, objects can be got by clicking on them.The object can be attached to some object, and if the content of the attachment is correct, an event will occur.When the event occurs, you can go to another link.</t>
  </si>
  <si>
    <t>Happy Z-Day</t>
  </si>
  <si>
    <t>Today is supposed to be your daughter's birthday, But something happened in this town. Almost everyone has turn into a Monster. You need to protect your daughter and her birthday party!</t>
  </si>
  <si>
    <t>Kindred Fates: Combat Arena Alpha</t>
  </si>
  <si>
    <t>In our Combat Arena Alpha, you can customize your team of 4 Kinfolk and face off against another player in random or private matches. Enjoy our real time monster battling arena fighter, help us find bugs, and let us know what you want to see!</t>
  </si>
  <si>
    <t>Last Standing</t>
  </si>
  <si>
    <t>The continent of Rastania. A world where mysteries, miracles, and magic coexist.There was a queen with a curse that never grew old. And for decades, the queen was maintaining her beautiful appearance, and after being proposed by countless men, the queen firmly chose to live alone.And here, there was a young man who had the ambition to make such a queen his own woman.It's you!Will you be able to break through a crowd of blocking beauties and take the queen down?Last Standing is a puzzle game that removes elemental blocks and indulges in each girl's hidden story.</t>
  </si>
  <si>
    <t>Lost Islands</t>
  </si>
  <si>
    <t>Explore this survival and exploration RPG game that combines adventure, escape, fantasy. All in one game!</t>
  </si>
  <si>
    <t>MariAlbum</t>
  </si>
  <si>
    <t>MariAlbum is a visual novel spinoff of OTUSUN CLUB's flagship title, The Bell Chimes For Gold. It offers a further glimpse of the lives of Maria Scissorland and the men she's gotten involved with, and the Steam version is remastered with an all-new soundtrack!</t>
  </si>
  <si>
    <t>Maze Workout - Lost Urban Exit Game - Trials2</t>
  </si>
  <si>
    <t>It's Maze Workout trials2 game with more then 70 levels, you are alone, find the keys and the exit.</t>
  </si>
  <si>
    <t>Metal Mars</t>
  </si>
  <si>
    <t>Metal Mars is a real time strategy game where you race to gather resources and build on mars! This game can be played locally with a shared screen with up to three friends (4 players total). There are also 30 challenges to complete against the CPU!</t>
  </si>
  <si>
    <t>Planets Battle</t>
  </si>
  <si>
    <t>Battles of space ships.</t>
  </si>
  <si>
    <t>Potion Meister</t>
  </si>
  <si>
    <t>Start off with nothing but a pot, a jug, and a stove. Collect various plants with your pot and brew an extract on the stove. Your extract might be a useful potion on it's own or part of something much more complicated. Be careful, your extract might go sour quicker then you expect.With enough skill, agility, and patience you will succeed in brewing the elusive Potion Of Life giving you the power to create any potion in the world in a snap.</t>
  </si>
  <si>
    <t>Sacred Cubes 2</t>
  </si>
  <si>
    <t>A logic game with many exciting levels of varying difficulty.The world of sacred cubes was attacked by monsters and only you can stop them. Use different spells and fight back your enemies!Solve puzzles with different cubes and go to the end. There are tons of unique blocks and levels waiting for you in Sacred Cubes 2, so complete them all!</t>
  </si>
  <si>
    <t>Small Press Tycoon</t>
  </si>
  <si>
    <t>The original DIY publishing adventure sim.</t>
  </si>
  <si>
    <t>STATIK (monkeylabgames)</t>
  </si>
  <si>
    <t>STATIK is a 4 player online co-op horror game. A group of kids in the 1980's find an abandoned house with a shelf full of VHS tapes. When each tape is played, the events of the movie start to play out in real life. Will you escape with your lives or become another victim of the static.</t>
  </si>
  <si>
    <t>Sumotori Dreams Classic</t>
  </si>
  <si>
    <t>Sumotori Dreams Classic is an old, popular, joke sumo wrestling game, which has come to Steam.Control your unstable characters, which have their own mind, try to push over your opponent, the first one falling or leaving the circle will lose.Play against a friend sharing keyboard and screen or play against AI. Add up to 4 characters and watch them keep falling over and breaking objects even after the match has ended.</t>
  </si>
  <si>
    <t>The Bart Bonte collection</t>
  </si>
  <si>
    <t>Flash is dead, long live the Bart Bonte collection! A collection of 28 Flash games carefully packaged and remastered for you, all accessible from a selection menu with loads of achievements. All the classics you know from the browser, including the Sugar, Sugar and the Factory Balls series.</t>
  </si>
  <si>
    <t>The Dream is Coming...</t>
  </si>
  <si>
    <t>Basically, it will be a story of memories of a high school circle of 5 people and a very mysterious girl who changed Yoshiro's outlook on life. During the game, Yoshiro will find the students' things and tell interesting stories and learn about some of the problems the students are hiding.....</t>
  </si>
  <si>
    <t>The Frog Game</t>
  </si>
  <si>
    <t>Welcome! Keep jumping and NEVER STOP to find your own limitation! Or you might achieve your goal and feel a sense of accomplishment! Which one will you be?</t>
  </si>
  <si>
    <t>Touhou Kouryudou ~ Unconnected Marketeers.</t>
  </si>
  <si>
    <t>A mysterious card (ability card) was in circulation in the streets. The card seemed to contain the secrets of many humans and youkai. Why, who and how...The shrine maiden goes to investigate without knowing everything.The 18th Touhou Project by Team Shanghai Alice!Destroy enemies, avoiding the colorful barrages like fireworks.Use your technique and memory to challenge the short-term intensive battle!</t>
  </si>
  <si>
    <t>Unlock the Block</t>
  </si>
  <si>
    <t>In Unlock the Block, your objective is to activate a button, but for that you will have to push your way through and destroy blocks. This may seem easy, but know one thing; your movement is limited.</t>
  </si>
  <si>
    <t>Warage</t>
  </si>
  <si>
    <t>Warage is a classic RTS that will take you to a magical fantasy world.In this game you can: manage different units, build structures, upgrade the army, collect gold, chop wood, and much more.There are two warring factions that have different types of units to control on the battlefield.You can build structures in any accessible place on the map.Warage RTS (real-time strategy) has a 2D isometric style. Those who like oldshool games graphics will like it.The game is free and you can play it offline (campaigns only).</t>
  </si>
  <si>
    <t>Yogurt Commercial 3</t>
  </si>
  <si>
    <t>Travel the world amassing power in order to create the ultimate yogurt commercial of all time in this sandbox puzzle adventure game.</t>
  </si>
  <si>
    <t>Classic Checkers</t>
  </si>
  <si>
    <t>Classic Checkers is an engaging checkers game that helps you enjoy a realistic, fun gameplay of this extraordinary board game. The visuals are extraordinary, and you can also see the current score right away. It’s also possible to rotate the board if you want for the best results and experience.You can play Classic Checkers against the AI that has multiple difficulties. It’s also possible to play PVP against your friends if you want. Classic Checkers is the ultimate game that you can play if you love board games and want to try out something new, unique and cool. All you have to do is to check it out for yourself and have fun!</t>
  </si>
  <si>
    <t>Spirits of Xanadu</t>
  </si>
  <si>
    <t>At the farthest edge of the explored universe, the research ship Xanadu slumbers in orbit around a mysterious planet. Her systems remain active but there has been no message from her crew for months. Now a lone operative has been sent to wake the Xanadu and bring her home to Earth.Spirits of Xanadu is an atmospheric exploration game set aboard a deserted starship in an alternate 1980s. It draws inspiration from classic sci-fi films, novels, and games to create an immersive and highly interactive environment, featuring puzzles and FPS elements in the service of a unique and layered plot.</t>
  </si>
  <si>
    <t>Travel Mosaics 9: Mysterious Prague</t>
  </si>
  <si>
    <t>The Walker family is on a sight-seeing tour of the most famous tourist attractions in Prague! Join them and solve incredible mosaics puzzles while learning fun facts about the City of a Hundred Spires.The latest Travel Mosaics includes 140 "nonogram" puzzles (also known as Picross or Griddlers). However, compared to classic nonograms, the Travel Mosaics puzzles are color-coded. Each puzzle contains a hidden semi-abstract image that can be disclosed through logical thinking. Enjoy an amazing brain-jogging puzzler for anyone interested in the history of Prague!</t>
  </si>
  <si>
    <t>7Days Origins</t>
  </si>
  <si>
    <t>Every choice you make will change your story. Every small choice will change your relationships with comrades, and change your fate and those of your comrades at critical moments. You may be the villain, or a trustworthy comrade. Everything depends on your choices.</t>
  </si>
  <si>
    <t>Jungle Rumble</t>
  </si>
  <si>
    <t>Jungle Rumble is a game about a brave soldier who tries to restore order in the deep wilds of the Amazon by destroying the army of the evil Skull!</t>
  </si>
  <si>
    <t>Keezeh The Spector of Time</t>
  </si>
  <si>
    <t>Keezeh The Spector of Time is an indie Adventure / RPG PC game set in a fantasy universe where the player take on the role of an adventurer wandering through lost and uncharted islands, trying to reach the only mean for escape, the player's spaceship.Defeat warriors who spent their entire life training and fight dangerous wildlife in order to remain alive. Be careful with each step you make, you can't be sure where traps may lie in wait.</t>
  </si>
  <si>
    <t>Out Bike the Tsunami</t>
  </si>
  <si>
    <t>A giant tsunami is coming!!! Help Ian bike to his safety.</t>
  </si>
  <si>
    <t>Super Fowlst 2</t>
  </si>
  <si>
    <t>The world has been overrun by demons and there's only one chicken that can stop them. How? By smashing into them head-first. Why? I'm not sure.Fowlst returns in a new adventure that's all about squashing bad guys, dodging danger and striking it rich. There's sprawling stages to conquer, huge bosses to defeat, and all manner of gadgets and gizmos to interact with. Trade your treasure for cool powers like egg bombs and rockets so you can really show those demons who's boss!</t>
  </si>
  <si>
    <t>The Alchemist Alekki</t>
  </si>
  <si>
    <t>This is a game about running a potion shop and saving time! Alekki has been accused of creating a potion that caused areas of time to merge together. Help her uncover the truth by defeating powerful Echoes of time in different Time-Warped areas.</t>
  </si>
  <si>
    <t>Tower Of Wishes</t>
  </si>
  <si>
    <t>Tower Of Wishes is a family friendly, fun Match 3. The game also includes mini games such as Hidden Object, Find Differences, Chain Solitaire and Sliders for that bit of extra fun!</t>
  </si>
  <si>
    <t>Water Drift</t>
  </si>
  <si>
    <t>Drift in water on boats.</t>
  </si>
  <si>
    <t>ZOMBIE MATHters</t>
  </si>
  <si>
    <t>Calculate and defeat the zombies! "ZOMBIE MATHTERS" Add/subtract/multiply, You can defeat zombies!</t>
  </si>
  <si>
    <t>Our Church and Halloween RPG - Story Two</t>
  </si>
  <si>
    <t>In a small village on the edge of the island, a young resident named James leaves in search of something. And what is he looking for? He's trying to get to the mountain top before Halloween. He received a letter claiming that if he goes there before Halloween begins, he can bring his parents back from the dead. Is the note correct? Is it good or evil? What's really beyond the forest? The nights before Halloween starts are ticking away...</t>
  </si>
  <si>
    <t>Summoners War: Lost Centuria</t>
  </si>
  <si>
    <t>From the creators of the global hit game Summoners War: Sky Arena comes an addicting real-time strategy RPG with all your favorite Summoners War monsters. Collect and upgrade cards featuring iconic monsters from the Summoners War world to use in battle. Equip your monsters with unique combinations of Runes and Skill Stones. Join an Alliance with friends to share monster cards and earn additional rewards. Craft the perfect strategies and teams to battle your way through an epic adventure.</t>
  </si>
  <si>
    <t>Scavengers</t>
  </si>
  <si>
    <t>Scavengers is your strategic survival battleground. Enter a free-to-play action shooter where squads of three compete to survive and dominate in a hybrid of sandbox-style PVE and class-based PVP. Choose from a roster of adaptive Explorers, arm yourself with a combination of unique abilities and weapons, and conquer the challenges of a hostile wasteland. Outthink and outfight enemy players and the dwellers of the frozen Earth.</t>
  </si>
  <si>
    <t>Ace Campus Club</t>
  </si>
  <si>
    <t>Receiving a call from your lawyer, and was informed that if you are capable of leading the campus‘s club to become the most popular ones, you will inherit a large sum of money. With the rare chance to finally stepping out, there will be money, and even girls.</t>
  </si>
  <si>
    <t>Candy Memory</t>
  </si>
  <si>
    <t>Candy Memory is a game with beautiful graphics and terrifying music. Puzzle, in the style of "Candy", you will like it. The game develops memory well, the goal of the game is to find paired cards in the allotted time. Passing levels you will receive points.</t>
  </si>
  <si>
    <t>Cute Girls Love Books</t>
  </si>
  <si>
    <t>Cute Girls Love Books is an addicting game in which you have to solve puzzles with Lovely Girls. The game is perfect for relaxing.</t>
  </si>
  <si>
    <t>Dead Night</t>
  </si>
  <si>
    <t>Dead Night - is a simple and incredibly hardcore 3D shooter where you have to fight to various monsters alone.</t>
  </si>
  <si>
    <t>Dragon VR</t>
  </si>
  <si>
    <t>See the dragon at arm's length, ride on its back, feel the speed of the flight and hear the flapping of dragon's wings! All these sensations can become real in Dragon VR game. This game is cruelty-free. It will definitely appeal to children and adults who have always dreamed of taming a dragon. Your task is to keep an eye on the huge egg: you need to make fire, throw wood into the fire and drive away the tirex and pterodactyl that extinguish it.</t>
  </si>
  <si>
    <t>Fantasy Strip Poker &amp; Blackjack</t>
  </si>
  <si>
    <t>Take your place at the desk or at the tree stump and start a game of Texas Hold'Em or Blackjack with Ashley, Vernea or Jenna.Whether you will play in a classroom or you will travel back in time to the Victorian Era, make sure you won't lose your outfit. Win, and watch the ladies take off their clothes and uncover each one's secret ending.Once unlocked, the girl will be available in your Man Cave for a simple and fast-paced Blackjack with up to three players.</t>
  </si>
  <si>
    <t>How We Know We're Alive</t>
  </si>
  <si>
    <t>HOW WE KNOW WE'RE ALIVE is a free hour long melancholy, point-and-click narrative mystery set in the bible belt of Sweden.</t>
  </si>
  <si>
    <t>Labyrinth Hearts</t>
  </si>
  <si>
    <t>Single-player GACHA game with side battle system. Upgrade your town and befriend/romance many of the characters you collect!</t>
  </si>
  <si>
    <t>Lo-Fi Lounge</t>
  </si>
  <si>
    <t>The goal of this game was to create a chill peaceful environment for hanging out and studying in VR. Engage in TV and radio entertainment with others around the world while listening to live Lofi synced between each other. It's a perfect place to come sit down for a moment and use any vr overlay software or even the steamvr built in one to surf the web or get caught up on work in the idle lounge upstairs.</t>
  </si>
  <si>
    <t>Magical Otoge Iris</t>
  </si>
  <si>
    <t>Otome game. A story made to heal both the reader and writer's heart.</t>
  </si>
  <si>
    <t>R18Plus Monster Girl You-ki chan</t>
  </si>
  <si>
    <t>An R18+ action game with a Japanese / monster girl theme. As the demon shrine maiden Youki, use a variety of actions and weapons, jump, shoot, climb walls, and make it through each stage! Fight against the demon army of lustful monster girls! Be careful not to become their plaything! Adults only!</t>
  </si>
  <si>
    <t>Saku Tamashii Sangoku</t>
  </si>
  <si>
    <t>Authentic and orthodox war chess game!"Saku Tamashii Sangoku" is a hexagonal war chess game that truly restores a large-scale battlefield. The main strategy of the game is war chess. Only a good commander can win.There are nearly a hundred well-designed generals in the game. Different generals carry different types of troops (guns, halberds, bows, horses, smashing carts, wells, and catapults). With dozens of different art of war and hundreds of treasures with different effects.</t>
  </si>
  <si>
    <t>Shopping Clutter 9: Perfect Wedding</t>
  </si>
  <si>
    <t>With the Walkers' restaurant prospering, Animalville residents call it the best place in town. Even Mr. Rat, boss of Evil, Inc. came to ask Walkers to help him arrange his own wedding at their restaurant! The gorgeous yard next to the Walkers' restaurant would be the perfect fit for wedding ceremonies. But there is much work to be done if this event is going to be a success, and the Walkers need your help to find all the necessary items!</t>
  </si>
  <si>
    <t>Slime Kingdom - An Unlikely Adventure!</t>
  </si>
  <si>
    <t>An adventure with the most unlikeliest of heroes. Gather support from unexpected places as you journey through an expansive, episodic story, full of cheesy humor, quirky characters, monologuing villains and TROPES Many, many tropes!</t>
  </si>
  <si>
    <t>Space Pirate King</t>
  </si>
  <si>
    <t>Become a villainous space pirate. Aim for the Pirate King! Customize your space battleship. Attack passenger ships, rob cargo ships, and defeat guards!</t>
  </si>
  <si>
    <t>Squeaky Clean</t>
  </si>
  <si>
    <t>Psychological horror set in your favorite place: a nice hot shower.</t>
  </si>
  <si>
    <t>Warriors of Titus</t>
  </si>
  <si>
    <t>Protocol</t>
  </si>
  <si>
    <t>By signing below, you agree to follow the Protocol. Protocol is a program of strict rules created to make first contact with an alien life form that got shot down in the Arctic Circle.</t>
  </si>
  <si>
    <t>Terminator: Resistance Enhanced</t>
  </si>
  <si>
    <t>A standalone product and as a free upgrade for owners of the PS4 version. Features a range of graphical improvements as well as additional content.</t>
  </si>
  <si>
    <t>R-Type Final 2</t>
  </si>
  <si>
    <t>Wave Cannon attacks by trans-dimensional fighters equipped with firepower equivalent of that of a battleship. This game is thoroughly focused on expressions of how enemies are destroyed. The feeling of exhilaration in the destructions is thoroughly pursued.</t>
  </si>
  <si>
    <t>New Pokemon Snap</t>
  </si>
  <si>
    <t>Photograph Pokémon in their natural habitats as you adventure through unknown islands. Seek out and take in-game pictures of Pokémon in their native environments in the New Pokémon Snap game, only for the Nintendo Switch system! You'll even discover behaviors and expressions you've never seen before when you encounter and research lively wild Pokémon. Explore environments, take in-game pictures and fill your Pokémon Photodex. Travel to unknown islands with beautiful scenery like lush jungles and sandy beaches. The Pokémon pictures you take there will be used to build your very own Pokémon Photodex. This brand-new game brings the gameplay of the 1999 Pokémon Snap game for the Nintendo 64 system to life on the Nintendo Switch system with unknown islands to discover and different Pokémon to see. Photograph lively wild Pokémon in their natural habitats as you research and explore unknown islands. Journey through a variety of environments such as beaches and jungles to capture previously-unseen Pokémon behaviors. The photos you take can also be used to fill out your very own Pokémon Photodex.* See a different side of Pokémon in a new photo-snapping adventure, only on Nintendo Switch* Research various Pokémon in their natural habitats and capture Pokémon behaviors that you've never seen before* Explore unknown islands with scenery like lush jungles and tropical beaches throughout your journey* Take in-game photos to make your very own Pokémon Photodex</t>
  </si>
  <si>
    <t>Returnal transforms roguelike gameplay into a third-person shooter where players fight to survive a hostile planet that changes with every death. Players can switch instinctively between firing modes by using a single adaptive trigger and can get right back into the action after dying. PS5’s immersive 3D audio brings the alien world to life around the player, helping players navigate the intense positional combat.</t>
  </si>
  <si>
    <t>The legendary shoot-'em-up hit is back with an unparalleled R-Type experience! As the latest installment of a series renowned for its colorful visuals and frenetic shooter action, R-Type Final 2 steps it up in its explosive debut on current platforms with 3D graphics and modernized gameplay features. New and old players alike can shape their experience to their liking with the performance-based difficulty system and customizable ships and pilots, while experiencing classic R-Type trademarks such as the "Force" mechanic and an addictive gameplay loop. Navigate an entire universe of new and classic stages, face enemies that evolve with your performance, and blast the competition away with worldwide leaderboards in this successor to the acclaimed R-Type franchise.</t>
  </si>
  <si>
    <t>Age of Fear 4: The Iron Killer</t>
  </si>
  <si>
    <t>Play as Angela, a fearless young Vampire Hunter on the trail of a brutal murderer. Along with the mysterious Nazell, embark on an epic quest into the heart of the criminal underworld. Age of Fear is a complex turn-based strategy series (full of jokes) that fuses a tabletop wargame with RPG elements.</t>
  </si>
  <si>
    <t>Glorious Tournius</t>
  </si>
  <si>
    <t>Are you ready to fight in the Glorious Tournius? Glorious Tournius is an active ragdoll, local physics based multiplayer game. Up to 4 players can battle each other using bombs, guns, melee weapons and your fists.</t>
  </si>
  <si>
    <t>Goblin.Life</t>
  </si>
  <si>
    <t>Forge playable 3D worlds in real time, script them with astral Glyphs, and fill them with adorable Goblins. Imagine `DREAMS` to play within whole new worlds with a library of art of assets ready to go. Brush wall, ceilings, heights, item placements with powerful system based editing tools. Change the weather, spawns, or game mechanics with the powerful Astral 2D scripting layer.</t>
  </si>
  <si>
    <t>Holostar Command - Quantum Alliance</t>
  </si>
  <si>
    <t>Holostar Command is a fast-paced shooter game that brings Classic Mid-20th Century Space Arcade Games into the 21st Century and right into your living room! Today's tech, Virtual, Mixed &amp; Augmented Realities, with a little nostalgia tossed in to honor the games we loved from days gone by...</t>
  </si>
  <si>
    <t>Hoverflow</t>
  </si>
  <si>
    <t>Hoverflow is a first-person platformer in a mysterious world, featuring a relaxing soundtrack by Victor Josse, secrets to uncover and time trials. Run, jump, slide, and most of all keep your flow going in order to finish handcrafted levels.</t>
  </si>
  <si>
    <t>Inferno - Beyond the 7th Circle</t>
  </si>
  <si>
    <t>Grid-Based First Person Dungeon Crawler with survival elements. It's inspired by classic cRPG from the 90s. An old-school game for hardcore players.</t>
  </si>
  <si>
    <t>MAMIYA</t>
  </si>
  <si>
    <t>MAMIYA is a captivating, dark visual novel in which a group of young men struggle against existential dread before the end of the world.</t>
  </si>
  <si>
    <t>My Dear Prince</t>
  </si>
  <si>
    <t>Akiyama Momoka is an ordinary girl who lives on a small, rabbit-filled island called Omorishima with her parents and her bratty little sister, Mikan. She works part-time as a maid at a small seaside café alongside the bombastic Saya and the dour Yukie, but she has dreams far grander than that. Momoka adores girly romance manga, and she wants nothing more than to become an artist herself, and a writer of sweet love stories...But how can she tell such a story when she's never been in love before?A sweet and light yuri story about an airheaded daydreamer and a tomboy set on a quaint Japanese island filled with cute bunnies.</t>
  </si>
  <si>
    <t>Penimorta</t>
  </si>
  <si>
    <t>You are a Wizard. Being imprisoned in Penimorta, a maximum security prison, has little appeal. Naturally, you've decided to bust out. The problem is... between every floor of Penimorta is a Corporeal Beast. Can you escape?</t>
  </si>
  <si>
    <t>Rodent &amp; Plank: Secret Origin</t>
  </si>
  <si>
    <t>Rodent and Plank is a run 'n gun action platformer that borrows heavily from genre classics such as Gunstar Heroes, Earthworm Jim, and Metal Slug. It's tough as nails and the constantly shifting gameplay styles ensures that there's a surprise around every corner.</t>
  </si>
  <si>
    <t>Seek Girl VIII</t>
  </si>
  <si>
    <t>This is a strategy adventure game. The player needs to control the boy to find the girl before entering the next level. There are many obstacles and pitfalls in this process. Players need to make timely adjustments based on progress. There are many elemental orbs on the game map. Each magic ball has its own corresponding item. Collect and use them correctly to complete the game correctly.Use your brain, seize the opportunity, and rescue the girl.</t>
  </si>
  <si>
    <t>Skjoldur Story</t>
  </si>
  <si>
    <t>In this lighthearted pastoral adventure, explore a vast and whimsical world, confronting dangers in whichever order you choose using nothing but a magical shield.</t>
  </si>
  <si>
    <t>The Bits That Saved the Galaxy</t>
  </si>
  <si>
    <t>Grab up to three friends for a lo-fi, bit blasting adventure! Fight your way through unique worlds and play styles to save the galaxy!</t>
  </si>
  <si>
    <t>The Caretaker</t>
  </si>
  <si>
    <t>The Caretaker is a Top Down, Dungeon-Crawler style survival game. Search your way through streets, buildings and sewers for anything you can use to keep you moving and keep you alive!</t>
  </si>
  <si>
    <t>The Lost Legends of Redwall: The Scout Act 2</t>
  </si>
  <si>
    <t>A whimsical puzzle-adventure game set in the world of the bestselling Redwall books. In this second episode, fresh off your defeat of the murderous Scumsnout, you wake to hear the sounds of battle — and must make your way into the fray to find your lost (and injured!) beloved!</t>
  </si>
  <si>
    <t>Under Construction: Summer City</t>
  </si>
  <si>
    <t>Welcome to Summer City! Bright sun, friendly people, and poorly maintained buildings. The people of summer city have hired you, as a contractor to help rebuild their lives. Change, upgrade, modify, design and build the various properties on your journey to restoring Summer City to its glory!Under Construction is a 3D FPS House Design game where you will take the role of a builder who manually builds, designs, and decorates various properties. Under Construction offers a wide variety of customization options!</t>
  </si>
  <si>
    <t>Velocity Legends - Crazy Car Action Racing Game</t>
  </si>
  <si>
    <t>Immerse yourself in one of the arcade action racing games, stunning visual and particle effects and epic action that turn every race into a real blockbuster race movie.Get into action with mega vehicles blasting. Action is in your hand, trigger powerplay to take down your opponents with explosions! There are 20+ explosive triggers to knockdown opponents in 4 slightly different tracks.Have fun with friends and family with 2/4 players split screen.Start your street journey in career mode by completing over difficult seasons and become a LEGEND by racing against up to 7 rival players.The perfect game for fans of action arcade racing games!</t>
  </si>
  <si>
    <t>Zombies!</t>
  </si>
  <si>
    <t>After awakening from a nap and discovering some mysterious letters in your apartment, you receive an unexpected phone call. Zombies have taken over your town! A VR slasher/shooter adventure. Slay the zombies and discover clues about their origin.</t>
  </si>
  <si>
    <t>A long Time</t>
  </si>
  <si>
    <t>Explore an abstract World of Clocks in this short First Person Platformer game. Can be completed in 10 Minutes.</t>
  </si>
  <si>
    <t>Adventure Time Machine</t>
  </si>
  <si>
    <t>Adventure time machine is about an ordinary person who accidentally found a time machine and then mistakenly started it. How can he go back to the original time?After entering different time and space, you will control different roles and challenge different time and space gatekeepers.This game adopts retro pixel style, players can relive the memories of childhood game console in this game, and enjoy the pleasure after defeating boss.</t>
  </si>
  <si>
    <t>Age of Legion</t>
  </si>
  <si>
    <t>Age of Legions is a single-player strategy. The player must manage their territory and use its population and income to hire more troops and expand their influence.</t>
  </si>
  <si>
    <t>Ahri and Bear</t>
  </si>
  <si>
    <t>Ahri and Bear is a 3D puzzle adventure game, where players will take control of Ahri the cat and Bear the dog who embark on an emotional journey together to find their true home. Use Ahri and Bear's unique abilities to navigate through the daunting human world so they can find their way back home.</t>
  </si>
  <si>
    <t>ArcticBoy: The Interactive Story</t>
  </si>
  <si>
    <t>A touching story of a young programmer Alexey. One day he meets a girl through a joke site, but who would have thought that Alexei would not be laughing at all. Take a pack of sushi rolls, saddle a snowmobile and go on a long journey to your princess.</t>
  </si>
  <si>
    <t>Castle Itter - The Strangest Battle of WWII</t>
  </si>
  <si>
    <t>The Battle of Castle Itter was fought near the Austrian village of Itter on 5 May 1945, in the last days of the War in Europe during World War II. US soldiers joined forces with Wehrmacht infantrymen, an SS officer, an Austrian resistance fighter, and recently freed French prisoners of war to defend the castle against an attacking force from the 17th SS Panzergrenadier Division.During a game of Castle Itter, you take the role of the force that defended the castle from on 5 May 1945. The goal of the game is to last until the SS deck is depleted, without allowing SS Counters to reach the castle. You score points for each Defender that survives the assault and lose points for each SS Counter remaining on the board at the end of the game - the higher your score, the better.The Battle for Castle Itter is a solitaire card driven tabletop boardgame.</t>
  </si>
  <si>
    <t>Chromatic Labyrinth</t>
  </si>
  <si>
    <t>A FPS with Rogue-like elements. Features a random level generator and collectable items with passive effects.</t>
  </si>
  <si>
    <t>Click Quest</t>
  </si>
  <si>
    <t>“CLICK QUEST” is the new clicker, with 4 beautiful naked girls in different poses. With awesome 2D animation, this is a must play!</t>
  </si>
  <si>
    <t>Darker : Episode I</t>
  </si>
  <si>
    <t>You've been invited to an old lady's mansion, who claims to be a distant relative of yours. Her name is Gretchen and she says she wants to discuss a matter of heritage with you. As you have no family or closer connection, except a few friends in town, you gladly accept. She is an elderly lady of a frail and sickly nature. You learn that she for many years has lost the ability to walk and is therefore bound to her wheelchair. She is also unable to speak and can only communicate through notes.It is a long and tiring journey but eventually you arrive at the mansion. It is only the two of you there, which at first seems very weird since she is barely able to move, let alone speak. Something feels off... It doesn't make sense... And as you prepare to spend your first night in the mansion, you're starting to get second thoughts about your decision to stay...</t>
  </si>
  <si>
    <t>Deadly Daycare VR</t>
  </si>
  <si>
    <t>Using virtual reality, immerse yourself into a toon-styled daycare! With weird and wacky elements, embark on a fantastic experience with adorable-yet-monstrous creatures!Given a bestiary as a guide, explore the daycare for tools and toys required to appease your whimsical wards. From normal objectives like feeding and bathing, to outlandish tasks like rituals and witchcraft, every chaotic creature will have unique demands, attitudes, sizes, and challenges.As their caretaker, your main goal is to keep the creatures happy. Unfortunately, this is easier said than done, as they don't always play nice. These creatures are dangerous, and if you can't keep up with their demands, you may have to pay the ultimate price...</t>
  </si>
  <si>
    <t>Deadswitch 3</t>
  </si>
  <si>
    <t>Deadswitch 3 is a fast-paced 2D multiplayer shooter. Experience action-packed combat with hundreds of weapons and multiple solo and team-based game modes.</t>
  </si>
  <si>
    <t>Ehvalat of Brendan</t>
  </si>
  <si>
    <t>Being on the run from the mafia for more than 10 years, you managed to hide for a while in a cozy sunny town. Develop, buy weapons, engage in all available types of business to eventually protect yourself from a large criminal organization.</t>
  </si>
  <si>
    <t>Escape Room VR: Vaudeville</t>
  </si>
  <si>
    <t>This game is a casual, VR experience filled with puzzles, music, and fun for ages 10-100. Try to collect the puzzle pieces hidden throughout this vaudeville-themed mansion. Go at your own pace through five different rooms, finding secrets and solving puzzles as you go.This game is single-player and has one difficulty level for all ages. The average time to complete is 30-90 minutes.This is very similar to a real-world escape room; it's a one-time adventure, so treat this game more like a movie-ticket.</t>
  </si>
  <si>
    <t>Farming Tractor Simulator 2021: Farmer Life</t>
  </si>
  <si>
    <t>Farming tractor simulator 2021 games is the realistic tractor game where you have to water the fields; grow new crops such as wheat, sugar cane and cotton. After growing these crops sell them to supermarket in city, generate revenue to get rich.</t>
  </si>
  <si>
    <t>Flowcubes</t>
  </si>
  <si>
    <t>Have you ever been led to a dead end by your phone and thought you can do it better? With FLOWCUBES you are in control of the path. Lead the people to their destination and make sure they make it there. Place and combine flow fields to generate a world with a perfect path from A to B.</t>
  </si>
  <si>
    <t>Hella Dazzling Hell!!</t>
  </si>
  <si>
    <t>The third work of the Dragon King Club Oriental Doujin works LH03-Ten Hao Prison in the East! This game is a 2D horizontal-board Oriental project secondary action RPG with a grand narrative and a unique weapon synthesis/assembly system. Players will act as a disaster relief team to travel around Gensokyo, exploring hidden treasures and Investigate the cause of the mutation.</t>
  </si>
  <si>
    <t>Hentai Breakout City</t>
  </si>
  <si>
    <t>Your objective is to break all the blocks.For each number of blocks eliminated you remove a piece of clothing from the character's level.Beat each level to unlock items in the gallery and other levels.</t>
  </si>
  <si>
    <t>I Am The Prosecutor: No Evidence? No Problem!</t>
  </si>
  <si>
    <t>Without any evidence, can you still convict those who are guilty of terrible crimes? Of course you can! It's all a matter of convincing the Jury! Play as the prosecutor and bring justice to an abusive mother on behalf of an adorable and innocent woman! Careful not to lose to the defense, though!</t>
  </si>
  <si>
    <t>Incredibox</t>
  </si>
  <si>
    <t>Incredibox is a music game that lets you create your own music with the help of a merry crew of beatboxers. Choose your musical style among 8 impressive atmospheres and start to lay down, record and share your mix.Part game, part tool, Incredibox is above all an audio and visual experience that has quickly become a hit with people of all ages. The right mix of music, graphics, animation and interactivity makes Incredibox ideal for everyone. And because it makes learning fun and entertaining, Incredibox is now being used by schools all over the world.</t>
  </si>
  <si>
    <t>Into the Knight</t>
  </si>
  <si>
    <t>Facing an endless onslaught of enemies, fight back to beat your previous high score.Your quest as the kingdom's most respected knight was doomed from the start, but you cannot give in until the very end.Into the Knight is an overhead 2D action game that presents a knight's final struggle as he fights for his life. He embarked on a difficult quest with limited supplies and, consequently, all that he has now is his sword to defend himself. You must help him fend off waves of skeleton enemies while trapped in a single room for as long as you can.</t>
  </si>
  <si>
    <t>Arrange the farm islands and see your archipelago expand. Just swap the blocks of a 3D jigsaw puzzle.</t>
  </si>
  <si>
    <t>Kon Koku Tansaku Chuu</t>
  </si>
  <si>
    <t>The devil will be resurrected within 90 days. Quirrell, who is investigating the maze, meets the adventurer Leah, and together they find a way to prevent the demon king from resurrecting.Except for the main storyline, all events in the maze are random. In the process of exploration, you may encounter monsters or step on traps.These events will consume the player's stamina, fatigue and gold coins.In the game, the number of actions of the player is limited, so the focus of the game is to make money, upgrade and rest in a reasonable allocation of time.</t>
  </si>
  <si>
    <t>Mahjong School</t>
  </si>
  <si>
    <t>A new way of playing mahjong has suddenly swept the whole MajEyal, and students from all over the mainland and all races gather in the Mahjong School.As a teacher of the college, players are responsible for teaching the problem students to learn mahjong better."Mahjong School" is a casual game of beautiful girls + elimination of mahjong.</t>
  </si>
  <si>
    <t>Many Bricks Breaker</t>
  </si>
  <si>
    <t>This is a brick breaker game.You need to break many bricks.</t>
  </si>
  <si>
    <t>Mini Island: Summer</t>
  </si>
  <si>
    <t>Mini Island: Summer is a one small hold &amp; Gun, boss Rush mini-game of casual difficulty!</t>
  </si>
  <si>
    <t>myFloppy Online!</t>
  </si>
  <si>
    <t>MyFloppy is a virtual pet revolution that invites gamers to step into the wacky online world of Floppy- the world’s most beloved floppy disk! Design your Floppy avatar, customize your room, battle, rob and visit other Floppys online!</t>
  </si>
  <si>
    <t>NULLORE: beginning</t>
  </si>
  <si>
    <t>NULLORE: beginning is a realistic first-person adventure game where you will encounter an unknown world. You will have to get out of the ruined premises with the "stranger".</t>
  </si>
  <si>
    <t>ORBTRAIN - Slot Racing</t>
  </si>
  <si>
    <t>Slot Racing VR game with 10 racetracks. Keep an eye on your car and race from last to first place to complete a level. Enjoy the constantly changing perspective and high speed action as you automatically fly alongside your car.</t>
  </si>
  <si>
    <t>Pro Deer Hunting 2</t>
  </si>
  <si>
    <t>Pro Deer Hunting 2 continues the great tradition of realistic deer hunting simulations! Major graphics enhancements, inclusion of the muzzle loading rifle and climbing tree stand are just a few of the new features. The same pro and action hunt gameplay are back with enhanced artificial intelligence for the deer you pursue. Keep the tradition alive and become the next Pro Deer Hunter 2!</t>
  </si>
  <si>
    <t>Puzzle Light</t>
  </si>
  <si>
    <t>Puzzle Light is a Logic Game.The goal in each level is to swap the pieces to form the circuit and turn on the lights.</t>
  </si>
  <si>
    <t>Sinking Inn</t>
  </si>
  <si>
    <t>A small, lonely boy on a hopeful quest navigates through a dark and dreary motel. Dive into its mysterious, eerie atmosphere and find your way through the motel's strange puzzles, as it becomes increasingly clear that reality is not as it seems.</t>
  </si>
  <si>
    <t>Smash'em</t>
  </si>
  <si>
    <t>There are far too many monsters in this world, so they must all be smashed. Use variety of weapons and power ups to kill them all!</t>
  </si>
  <si>
    <t>Snow-Swept Quest</t>
  </si>
  <si>
    <t>Saya is a yuki-onna, a type of snow demon, living a peaceful, but lonely life on the Eastern continent.Her world is turned on its head when she's kidnapped by slavers who intend to sell her on the distant Western continent.She escapes the slavers, but finds herself stranded in a strange foreign land.She resolves to return to her home, but earning the money to book passage back to the East will bring her into conflict with humans and monsters of all sorts.Will Saya make it home, or does fate have something else in store?</t>
  </si>
  <si>
    <t>Sugar * Style</t>
  </si>
  <si>
    <t>A little while back, a scam artist got the best of my parents and put my family deep in debt. We had to skip town, and my future was looking iffy at best. But thanks to a kind relative, I got into a vocational schoolI arrived at the Sunshine Dorm with hope blooming in my heart. This has to be where I'll meet the love of my life!Sugar * Style is a Japanese-style visual novel produced by Smee, a Japanese developer of romance VNs. Be the perfect husband for your future wife and conquer her heart with your husband-powers!</t>
  </si>
  <si>
    <t>SUPER DUPER ISLAND ADVENTURE</t>
  </si>
  <si>
    <t>A simple, fun, but challenging 3D-platformer. Explore the island and see if you can find all the endings in the game. Stay away from the palm trees.</t>
  </si>
  <si>
    <t>Tales of Farhollow</t>
  </si>
  <si>
    <t>Tales of Farhollow is a player decision based adventure. You will go on a quest as a new adventurer in town, to help (or harm), the townspeople. Choose your decisions wisely, as they can help you or get you into trouble!</t>
  </si>
  <si>
    <t>The Last Town</t>
  </si>
  <si>
    <t>The Last Town is a first-person shooter, tower defense, strategy, and survival indie game. Using equipment to resist the tide of corpses, there are a variety of weapons designed for this game.</t>
  </si>
  <si>
    <t>The Legend of Bear-Truck Trucker</t>
  </si>
  <si>
    <t>The physics bear driving stacking hauling trading game.What's that? How can it be! Is it a bear that wants to slowly eek out a profit by supplying markets with required commodities in the hopes of some day settling down to a quiet life in post-apocalypse Idaho!?Drive a truck with incredibly realistic physics and feel the torque of a 5 gear manual transmission. Explore the state of Idaho looking for goods to buy and sell to make a profit.Stack your stuff carefully, and drive over moderately some hilly terrain!</t>
  </si>
  <si>
    <t>The OmniGallery</t>
  </si>
  <si>
    <t>The OmniGallery is an expanding multiverse of art exhibits, committed to collecting the great works of art of the past, present and future. Explore each universe and get as close as you want to the art, no velvet ropes here.The Classic Hill features some of the best of "Pre-Modern" art, like painting by Da Vinci, Van Gogh and Klimt, alongside 3D scans of beautiful marble sculptures.The Diorama-Rama explores different expressions of 3D art, from 3D figures to 3D scans, almost 100 pieces to enjoy and get lost in.And the brand new Main Hall, the entrance and home to the portals into each universe.</t>
  </si>
  <si>
    <t>The Tales of Redbox: An Escape From Desire</t>
  </si>
  <si>
    <t>The Tales of Redbox: An Escape From Desire is an Arcade / Shooter designed to test your agility, precision, and strategy. Battle your way through the Minions of Chaos to come face-to-face with that which you desire most, Bluebox.Control the protagonist Redbox using your mouse cursor enabling you to quickly dodge obstacles and take aim at the Minions of Chaos. Destroy as many minions as possible to improve your high score before confronting Bluebox in the final battle.Are you up for the challenge?</t>
  </si>
  <si>
    <t>Ultimate Demolition</t>
  </si>
  <si>
    <t>This is a challenging leisure puzzle game. Players need to make all the balls reach the target point in a limited time, so as to stop the countdown of the time bomb.</t>
  </si>
  <si>
    <t>Void's Blight</t>
  </si>
  <si>
    <t>Void’s Blight is a Horror Atmospheric Platformer. The void has taken over the world leaving you as the only sole survivor of its onslaught. Can you survive long enough to rid the world of the Void’s Blight?</t>
  </si>
  <si>
    <t>Xeno Shooter</t>
  </si>
  <si>
    <t>Xeno Shooter is a action shooter arena game! You play as a space cadet who travels to Andromeda with the mission of defeating the Primordials and thus, achieving a new home for humanity.</t>
  </si>
  <si>
    <t>Angels with Scaly Wings</t>
  </si>
  <si>
    <t>Can you solve the mysteries of the world of dragons before it's too late?After the discovery of a mysterious portal, you are selected as one of the few humans to travel to the world of dragons.While you serve as an ambassador, you learn more about this strangely familiar place, and discover that your human colleague knows more than he's letting onIt will be up to you and the friends you make to uncover the conspiracy that threatens the newly discovered world. In the process, you may even find love.</t>
  </si>
  <si>
    <t>You were chosen to carry out the Protocol program.Your objective is to make "first contact" with an alien life form.Any violation of the Protocol will lead to the elimination of you and the entire operation.Remember, the fate of the humanity may depend on your actions.Once signed, the Protocol must be promptly implemented.Have a nice day!Protocol is a sci-fi comedy with a hint of horror, action and a twisted love story. Uncover an intriguing plot filled with conspiracies, plot twists, countless expletives, dark humour, and some light-hearted mockery.</t>
  </si>
  <si>
    <t>RetroMania Wrestling</t>
  </si>
  <si>
    <t>RetroMania Wrestling is the official sequel to the classic arcade game Wrestlefest that was released in 1991 by Technos of Japan.RetroMania Wrestling will be a "pick up and play" arcade wrestling game with beautiful 2D sprites, incredible backgrounds and fast-paced arcade style game play.* 12 16 Unique, distinct playable wrestlers at launch (adding more post launch via DLC)* 2-8 player local multiplayer (Online TBD)* Several match types, including One-on-One matches, Tag Team matches, and the Battle Royal * Ring entrances with entrance music* Multiple entrance attires for each wrestler * Strategic gameplay that is easy to pick up and play* Beautiful 2D pixel art animated sprites with over 700 frames of animation and animated backgrounds* Crowd chants that react to the action on screen</t>
  </si>
  <si>
    <t>Skyland: Heart of the Mountain</t>
  </si>
  <si>
    <t>In an outlandish world the surface of the planet withered and died below the toxic fumes. Survivors fled and settled atop the sleeping giants. Those relics of forgone age proved to be a source of endless energy that allowed entire civilization to flourish again.However, something sinister looms over the Skyland. People are disappearing without trace and it seems it might be connected to your father's tragic death. It's up to you and your trusty crew of airship Nightingale to uncover the truth behind it. Team up with your sister Adrianne and together you will solve a mystery behind your father's passing and see a glimpse of ancient civilization that shaped this world. In your journey you will confront mysterious Bal the Sole and possibly face questions about a nature of life itself.Wherever your quest will lead you, Skyland will never be the same.</t>
  </si>
  <si>
    <t>Ultimate Custom Night</t>
  </si>
  <si>
    <t>Welcome to the ultimate FNAF mashup, where you will once again be trapped alone in an office fending off killer animatronics! Featuring 50 selectable animatronic characters spanning seven Five Nights at Freddy's games, the options for customization are nearly endless. Mix and match any assortment of characters that you like, set their difficulty from 0-20, then jump right into the action! From your office desk, you will need to manage two side doors, two vents, as well as two air hoses, all of which lead directly into your office.This time you will have to master other tools as well if you want to complete the ultimate challenges, tools such as the heater, A/C, a global music box, a power generator, and more. As if all of that weren't enough, you'll also need to set up laser traps in the vents, collect Faz-Coins, purchase items from the prize counter, and as always, keep a close eye on not one, but two, Pirate Cove curtains!Other features include:- Challenge menu including sixteen themed challenges.- Voice acting from returning favorites as well as from new arrivals to the franchise!- Unlockable office skins!- Unlockable cutscenes!</t>
  </si>
  <si>
    <t>Skatemasta Tcheco</t>
  </si>
  <si>
    <t>Tcheco is back! After visiting the Castle of Lucio it's time for another herculean journey riding his shiny new skate.Be prepared to survive even crazier stages! The challenge is also bigger, that's why Tcheco now is able to perform deadly attacks.Smash, pulverize and destroy - but never lose that gorgeous smile!</t>
  </si>
  <si>
    <t>Angels with Scaly Wings is a unique sci-fi visual novel with slice of life and dating sim elements set in a world populated by dragons.</t>
  </si>
  <si>
    <t>Jigsaw Tetra</t>
  </si>
  <si>
    <t>More than just another puzzle game. Jigsaw Tetra highlights the fun part of puzzle-solving. Jigsaw mode: Do you like solving jigsaws? Jigsaw Tetra gives you the perfect opportunity to taste that experience on your Nintendo Switch™.Tetra mode: Who does not love the good old 'Tetris'-style mechanics? With “Tetra Mode”, the jigsaw is now tetra-saw! Try out Tetra to find out the perfect combination between jigsaw style and 'Tetris'-style games.Features:Up to 256 puzzle pieces.Compete with your friends in versus mode.Compete with the AI.Collect all the stars for each level.Lots of images you can choose from.Music from various genres.Exercise your brain power while having fun!</t>
  </si>
  <si>
    <t>Mafia Slots</t>
  </si>
  <si>
    <t>Free Spins, Free Mini Game! Come join the gang in this mafia themed slot game. Test your luck with up to 9 lines of betting. Classic and easy to use gameplay perfect for slot lovers.</t>
  </si>
  <si>
    <t>Mystic Fate</t>
  </si>
  <si>
    <t>Help young Aris to solve the mystery of the fall of Asfand and its guild of alchemists, avenge the death of her brother, discover the limits of her powers all of that and more inside a 3D voxel action adventure game where you control weapons made of metal.Aris has been training for all her life due to her special powers and skills along with her brother to go inside the Alchemists Dungeon and recover the long lost orbs to restore the peace in Asfand long thrilled by Koltors which after the fall of the alchemists guild has been winning the war. Recovering the orbs means Aris will have to discover what happened to her world many generations ago.</t>
  </si>
  <si>
    <t>Castaway Paradise</t>
  </si>
  <si>
    <t>Instant vacation on your own tropical island! Decorate the island, dress up, collect insects, grow crops and help your new neighbors. On Castaway Paradise you can do whatever you want. ♥ Fun activities ♥ Grow plants ♥ Create your own outfit ♥ Decorate your island ♥ Help the villager out ♥ Enjoy the seasons and various events</t>
  </si>
  <si>
    <t>Layers of Fear VR</t>
  </si>
  <si>
    <t>Layers of Fear VR is a psychedelic horror game that pulls you into the depths of insanity. Now its constantly changing Victorian mansion can be explored without limits thanks to the all-in-one Virtual Reality experience of Oculus Quest.Delve deep into the mind of an insane painter and discover the secret of his madness. Uncover the visions, fears and horrors that entwine the painter and finish the masterpiece he has strived so long to create.Redesigned with Quest in mind for greater interactivity and immersion, Layers of Fear VR is a first-person horror game built on a rich, dark story. Explore an environment overflowing with macabre artwork and unravel secrets through twisted puzzles. Take control of a painter seeking to create his magnum opus before losing his mind in the process.The psychological horror of Layers of Fear will leave you questioning your own eyes and mind. Dare you help paint a true Masterpiece of Fear? Put on your Quest and discover what awaits</t>
  </si>
  <si>
    <t>Insurmountable</t>
  </si>
  <si>
    <t>Confront various terrains as a lonely mountaineer and endure the countless dangers of climbing! Many tough decisions await you in a risky environment. Make your way up and down the mountain, overcoming insurmountable heights.</t>
  </si>
  <si>
    <t>Total War: Rome Remastered</t>
  </si>
  <si>
    <t>Total War: ROME REMASTERED lets you relive the legacy that defined the award-winning strategy game series. Remastered to 4K with multiple improvements to visuals as well as refinements to gameplay, it’s time to revisit a true classic. Not everyone gets a second chance to conquer the Roman Empire.</t>
  </si>
  <si>
    <t>Battle Axe is an arcade top-down hack &amp; slash featuring high-quality visuals created by veteran pixel artist Henk Nieborg, true to form game mechanics, and music from the legendary VGM composer Manami Matsumae – retro gamers rejoice. For as long as you and your people can remember, your homeland of Mercia has been held in the tyrannical grip of “Etheldred”; a despotic sorceress in the distant icy wastelands to the north. Every seven years she sends her armies south to handpick inhabitants from each township who will be subjected to a life of slavery, and they are never heard from again. A call is sent out to champions across the land pleading with them to put an end to her rule.An elf, a wizard and a marauder answer the call. Join this band of heroes on their quest the vanquish evil from the land once and for all!• Pixel art fun – an adventure for pixel art enthusiasts, with gorgeously designed characters and environments to enjoy with every frame• Hack n’ slash adventure – familiar yet revitalised, thanks to new gameplay elements, improved controls and pixel perfect animations• Enjoy a timeless melody – a superb soundtrack by legendary composer Manami Matsumae• Solo or co-op – choose from three highly-detailed heroes to embark with on your quest, playing alone or with a friend in local co-op</t>
  </si>
  <si>
    <t>Before I Forget</t>
  </si>
  <si>
    <t>A woman alone in a house. A mystery and a love story. Explore the present to uncover the past, in a short story of love and loss and a life well-lived. A narrative exploration that examines a world where memories are constantly fading and jumbled. A game about dementia and what happens when you can't hold onto the things you've done or the people you've loved."Is this the right place?...What did I come out here for?"A plaintive theme on the piano. A tattered 2-year-old calendar. The taste of stale air. A woman is in her house, alone, and her mind holds a mystery...You are Sunita - a woman living with early onset dementia. As you wander from room to room, you discover mysterious objects, each holding a fleeting, fragmented memory. Examine faded postcards, scribbled notes, photographs, and more to uncover Sunita's past, piece together her life-story, and understand her present.Before I Forget is a story-rich, first-person exploration game from 3-Fold Games. Delicate, moving, and atmospheric, it examines the emotional impact of dementia.</t>
  </si>
  <si>
    <t>Star Wars Pinball VR</t>
  </si>
  <si>
    <t>For the first time ever, Star Wars Pinball surrounds us in virtual reality! Star Wars Pinball VR collects 8 AMAZING TABLES:The Mandalorian Star Wars Episode IV: A New Hope Star Wars Episode V: The Empire Strikes Back Star Wars Episode VI: Return of the Jedi Rogue One: A Star Wars StoryStar Wars RebelsMasters of the ForceClassic Collectibles The fully customizable FAN CAVE houses your "virtual" pinball table and items you earn. TOTAL IMMERSION MODE allows you to experience everything at table level. 360-DEGREE MINIGAMES surround you with iconic Star Wars set pieces.</t>
  </si>
  <si>
    <t>Fly Together!</t>
  </si>
  <si>
    <t>Fly TOGETHER! is a multiplayer game of explosive airplane action that will challenge your inner air traffic controller. The sequel to the award winning Conduct TOGETHER! takes players to the skies in a race against time to bring passengers safely to their destination by drawing flight paths and avoiding collisions in increasingly challenging action-puzzles. Fly Solo or hand a Joy-Con™ to your friends and co-pilot through an expansive campaign. Complete contracts, upgrade your airport and collect a growing fleet of airplanes.Fly against your friends in hectic up-to-8-player battles: throw meteors, invoke tornadoes or drop a giant cake on your opponents. The pilot who gets the most passengers safely to their destination wins.Here’s some rad things in this game• Pilot planes in a beautiful 3D world with handheld, stick and motion controls.• Simple and intuitive gameplay for everyone• Seamlessly shift between single and multiplayer. Play as the solo pilot or pass the Joy-Con™ to friends for up to 8 players• Transport passengers, earn coins and unlock new airplanes• Progress through exotic islands with unique themes• Fantastic soundtrack by composer Mikkel Gemzøe• From the Award winning team that brought you Conduct TOGETHER!</t>
  </si>
  <si>
    <t>Silence Channel</t>
  </si>
  <si>
    <t>A bad incident is like a tangled knot, It sits there, waiting for someone or something to untie it, but until then… scars may be left behind …</t>
  </si>
  <si>
    <t>Arcana Heart 3 LOVEMAX SIXSTARS!!!!!! XTEND</t>
  </si>
  <si>
    <t>Arcana Heart 3 LOVEMAX SIXSTARS!!!!!!, previously only available in Japan arcades, is now appearing on Steam by overwhelmingly popular request from players worldwide!!The "Story", "After-Story", "Survival Score Attack", "Trial", Time Attack", "Versus", "Training" and "Replay Theatre" modes will be all available! And not missing, "ONLINE NETWORK PLAY" as well!!</t>
  </si>
  <si>
    <t>Arcana Heart 3 LOVEMAX SIXSTARS!!!!!! XTEND - Dark Heart</t>
  </si>
  <si>
    <t>Dark Heart DLC for Arcana Heart 3 LOVEMAX SIXSTARS XTEND.This DLC is required in order to use this character for the following game modes:- VERSUS- SURVIVAL SCORE ATTACK- TIME ATTACK- TRAINING- Various online modes</t>
  </si>
  <si>
    <t>Arcana Heart 3 LOVEMAX SIXSTARS!!!!!! XTEND - Pistrix &amp; Parace L'sia</t>
  </si>
  <si>
    <t>Pistrix &amp; Parace L'sia DLC for Arcana Heart 3 LOVEMAX SIXSTARS XTEND.This DLC is required in order to use the additional playable character, Pistrix, and the additional Arcana, Parace L'sia, for the following game modes:- VERSUS- SURVIVAL SCORE ATTACK- TIME ATTACK- TRAINING- Various online modes</t>
  </si>
  <si>
    <t>Before Began</t>
  </si>
  <si>
    <t>In the background of cyberpunk.The story of a killer.This is a text AVG with Open world elements. Time change as time goes by in reality and in the game. Different NPCs have their own living habits. Players can control the character to explore the city.Trigger the mutual influence of various events, affect the final outcome of "Li".</t>
  </si>
  <si>
    <t>Bus stop in the fog</t>
  </si>
  <si>
    <t>A bus trip is a journey not a destination. You bought your first sailing boat with your savings of the last 5 years and you find yourself stranded on an island in the Bermuda sea. You must take a very scary bus ride to get off the island ... but will the bus take you off the island?</t>
  </si>
  <si>
    <t>CATch the Stars: Japan</t>
  </si>
  <si>
    <t>Click on the right star, solve the puzzles and be enchanted by these beautiful Japanese landscapes. CATch the Stars: Japan is a beautiful minimalist puzzle with a relaxing, pleasant and original soundtrack.</t>
  </si>
  <si>
    <t>Copy Editor: A RegEx Puzzle</t>
  </si>
  <si>
    <t>Copy Editor is an intricate puzzle game that teaches you Regular Expressions (RegEx), commonly used in computer science and language theory. Build complex rules that process and revise famous texts for your wacky and demanding publisher! Whether you are new to using Regular Expressions or want to test your proficiency, Copy Editor promises a fun and challenging puzzle experience.</t>
  </si>
  <si>
    <t>Criminal T</t>
  </si>
  <si>
    <t>Step into the shoes of a newly formed police officer who receives a promotion opportunity for an investigator, but to get it you will have to solve a series of criminal cases. Criminal T may seem like just another investigation game, but you can bet it isn't, after all it has a complex investigation system based on what investigators and detectives use to solve their cases, the system of lines.To make it easier we created an app called T - it will contain all the evidence you collected and a profile of all the people with whom you had contact, so it will only be up to you to link the evidence with the accused and involved in the case.</t>
  </si>
  <si>
    <t>CryoFall</t>
  </si>
  <si>
    <t>CryoFall is a Sci-Fi multiplayer survival game set on a forgotten planet in a distant future. Master technology, trading, crafting, industry, farming, exploration and more.</t>
  </si>
  <si>
    <t>Deadly Cosmic</t>
  </si>
  <si>
    <t>Deadly Cosmic is a short,but fun game inspired by horror games from the 90s.You play as Raquel,a scientist who needs to save her co workers from an accident.But something sinister is happening to the facility.What are those creatures?Where did they come from? And the most important: can she survive?</t>
  </si>
  <si>
    <t>Decamped</t>
  </si>
  <si>
    <t>Decamped is a first-person puzzle adventure game that finds the character waking up to an overgrown desolate world. They must face their past in order to move forward and unravel the mystery of what happened in Deckner.</t>
  </si>
  <si>
    <t>Decaying Delicacy</t>
  </si>
  <si>
    <t>Poor girl, sweet thing. Licked like a lollipop. This world is going to consume her. She's just too tasty for her own good. Run, run for your life, you poor unfortunate girl! Wash in the colors, break through your walls!</t>
  </si>
  <si>
    <t>Eater's Record</t>
  </si>
  <si>
    <t>The protagonist is a man-eater in the form of a young man. Each time he eats someone, he remembers his or her memories and gets closer to human being."If you don't mind, will you kill me?"A mysterious girl doesn't say anything. She just wants to disappear from the world.As the monster interacts with the girl, it learns about human beings and suffers.The cannibal's instinct tells him that he is still hungry, and the girl begs him to kill her.And the final decision is imminent.</t>
  </si>
  <si>
    <t>Eddie Hill in the Curse of the Skull Medallion</t>
  </si>
  <si>
    <t>Help Eddie to retrieve the Skull Medallion sitting atop a mountain walled by a perilous jungle and an ancient temple full of dangers.</t>
  </si>
  <si>
    <t>Extreme racing</t>
  </si>
  <si>
    <t>Welcome to Extreme Racing! Into the world of speed and victory! Extreme racing is a wonderful racing game in which you will enjoy spending your time and, at the same time, test your driving skills in a cool racing mode! If you are attracted to the big magical world of speed and off-scale adrenaline, then the game "Extreme racing" is just for you!Thanks to the juicy graphics, excellent physics and realistic gameplay, the game will engage you 100% from the very first seconds!Choose the coolest car, start the engine and step on the gas! Be the first!</t>
  </si>
  <si>
    <t>Fatal Evidence: In A Lamb's Skin</t>
  </si>
  <si>
    <t>There's been a string of murders, and the killings resemble those from one of your closed cases! It's been years since you put the original perpetrator behind bars, but you're going to need his help to uncover the copycat's identity. Can you work with an old adversary to crack the case without becoming the murderer's next victim? Find out in this gripping Hidden-Object Puzzle adventure!</t>
  </si>
  <si>
    <t>Frauki's Adventure!</t>
  </si>
  <si>
    <t>Frauki's Adventure is a challenging melee-combat platformer set in a large, interconnected world. Dodge, slash, stomp, and outplay a variety of intelligent and deadly Alien Robots. Discover shortcuts and find hidden upgrades. Challenging sword-fights and a sprawling, bizarre world await!</t>
  </si>
  <si>
    <t>Furries &amp; Scalies &amp; Bears OH MY! 2: Return to Kale Bay</t>
  </si>
  <si>
    <t>Ever wondered where dragons come from? How about talking animals?Enter a world on the brink of massive change. A world full of weird and exotic dragons and animals, all trying to figure out where they fit. Take a journey to try to find answers to those questions, as well as make strange and new friends along the way! Engage in the day-to-day life in this brave new world, all the while making connections with your fellow Furries and Scalies that will determine your future. Because nobody goes it alone.A visual novel format with choices per scene. Not every choice will lead to massive change, but it will determine your friendship levels with each individual that you spend time with. Part Adventure, part Dating Sim, all weird and wild.</t>
  </si>
  <si>
    <t>Girl Jigsaw</t>
  </si>
  <si>
    <t>Relax puzzle games and keep a good mood.</t>
  </si>
  <si>
    <t>God Sword</t>
  </si>
  <si>
    <t>God Sword is an online world designed to present the real world，There is life and death, love and hate...</t>
  </si>
  <si>
    <t>Goose Goose Duck</t>
  </si>
  <si>
    <t>Goose, goose, DUCK? You and your crew on the SS Mother Goose must work together to keep your ship in tip-top shape during your long interplanetary quest.Keep an eye out for those malicious Mallards, who are out to get you and your team.</t>
  </si>
  <si>
    <t>Hentai VR</t>
  </si>
  <si>
    <t>Please do as you please and have some fun. Please enjoy this extremely erotic VR game that is lifelike and immersive!</t>
  </si>
  <si>
    <t>Hero Sword</t>
  </si>
  <si>
    <t>Hero Sword is a 2d slasher game in which the player dodges tackles, cuts enemies with a sword, accumulates mana, hits with powerful charges of magic and fights off the advancing waves of monsters.</t>
  </si>
  <si>
    <t>Landing Confirmed</t>
  </si>
  <si>
    <t>Your goal is to guide rocket through levels of various difficulty and successfully land it.</t>
  </si>
  <si>
    <t>Limitless Bit</t>
  </si>
  <si>
    <t>"Limitless Bit" is a simulation game centered on training through battle.The player will be the captain of the guard, Helsinki, and will be responsible for training the newly established guard.Guard members can choose whatever they like and win incidents (mainly battles with monsters) in and around the city of Ishwald.Raise your level and let trained members participate in competitions held in the city.If you play an active part in the tournament, you will be able to participate in higher-ranked tournaments, and the popularity of the guards will increase.At some point, the members will be discharged from the guard and will start a new life. The abilities of the members can be inherited by making disciples.Limitless Bit is a game that aims to gather and grow talented members, win tournaments, and create the strongest troops.</t>
  </si>
  <si>
    <t>Little Party Legends</t>
  </si>
  <si>
    <t>Matchmake with other randoms or invite your friends to compete in a lot of different minigames. Unlock a lot of cool stuff with in game currency.</t>
  </si>
  <si>
    <t>That fragile but brave egg has come back with new powers. A hard action adventure game about the fragility, bravery, and sometimes friendship of raw eggs. Aim for the frying pan at the end of rolling through various stages with sad and touching melody.</t>
  </si>
  <si>
    <t>Magical Journey (2021)</t>
  </si>
  <si>
    <t>Military Base War</t>
  </si>
  <si>
    <t>Face a group of enemies where each type has its own behavior, trying to either destroy you or the blue cube that you have to protect.Eliminate all enemies in the stage, then move to the next stage.</t>
  </si>
  <si>
    <t>Nature Park</t>
  </si>
  <si>
    <t>You start from the top of the mountain. Your goal is to escape from the forest.To get out of the forest, you need to look around for weapons.If you don't have weapons, you won't be able to cross the monster swarm.When you escape from the forest, don't worry, there won't be any monsters chasing you. You can enjoy the beautiful scenery.</t>
  </si>
  <si>
    <t>Overcoming Obstacles</t>
  </si>
  <si>
    <t>"Overcoming Obstacles" is a 2D physics platformer for the most agile players! You need to collect all stars and to get your ball to the level exit.</t>
  </si>
  <si>
    <t>Pirate Popper VR</t>
  </si>
  <si>
    <t>Pirate Popper VR is our take of a Bubble Buster game set in VR.A rival captain has stolen your treasure chests! Time to take them back.You will have access to 100 handmade levels that get progressively harder, with more on the way. Use the power of VR to pick up the cannonballs and drop them into the loader to arm your cannon. Think fast and try and get back your stolen treasure before time runs out.Hit other cannonballs of the same color to knock them out of the level and open up a path to your stolen treasure. Be quick in deciding what cannonball color you need but don't miss! You only have a limited number of Cannonballs per level.</t>
  </si>
  <si>
    <t>Polygon Art 2</t>
  </si>
  <si>
    <t>Polygon Art is back with more amazing Paint-by-Number puzzles and creating beautiful art has never been easier! Avoid the hassle of picking up painting supplies - just relax, download and enjoy! Choose from a variety of fun images and follow the numbers to bring them to life!</t>
  </si>
  <si>
    <t>Reknum Cheri Dreamland</t>
  </si>
  <si>
    <t>Face the fears from your dreams to save the kingdom in this 2D retro adventure!</t>
  </si>
  <si>
    <t>Space Ape</t>
  </si>
  <si>
    <t>How far can you take Dimitri the Russian Space Ape on his arcade adventure!</t>
  </si>
  <si>
    <t>Tail Trail</t>
  </si>
  <si>
    <t>P.I Trevor takes on his first solo case, hoping to find a missing person on a mysterious island.Hired by the client's parents as a last attempt to find where or what happened to their son with barely any information on the case or the island.The game is linear story-driven cutscene-heavy Point &amp; Click with light game mechanics and quick-time events</t>
  </si>
  <si>
    <t>The Hell Hives</t>
  </si>
  <si>
    <t>Classic FPS style game with modern graphics. Fight through a series of highly challenging levels in a variety of environments. Take on many types of enemies with your shotgun, assault rifle, grenade launcher &amp; nuke launcher. Solve puzzles, race rising lava, decipher codes and activate portals.</t>
  </si>
  <si>
    <t>The little drone 2</t>
  </si>
  <si>
    <t>You are a little drone sent to investigate a debris field on the edge of Dark Space in a lost world behind the Bermuda Triangle, that seems to be caught in some kind of state of flux. You must collect all Data Nodes lost there so that their data can be retrieved by your makers back in Cloud Space.</t>
  </si>
  <si>
    <t>Under The Ghost Mountain</t>
  </si>
  <si>
    <t>A MetroidVania, SoulsLike, 2D Action Platformer Game. There are a mountain called the ghost mountain in this game. Under the ghost mountain is hell, so there are many ghosts around the mountain. Player will run away from mountain top, and will face many ghost. It's a story about a hero's growing up.</t>
  </si>
  <si>
    <t>Upside</t>
  </si>
  <si>
    <t>In this interesting arcade game you have to protect a cute animal flying upwards. Use the mouse to control the round shield and repulse objects approaching the character, restrain their dense pile-up, or simply swipe to the sides.</t>
  </si>
  <si>
    <t>Voxel Battle Simulator</t>
  </si>
  <si>
    <t>Here is a battle simulator like no other. It’s made of SILLY VOXELS. Experience massive and wacky battles. Play on 90 maps in 6 different environments.</t>
  </si>
  <si>
    <t>WarDogs: Red's Return</t>
  </si>
  <si>
    <t>After a catastrophic plague almost sweeping the world, the remnants of humanity have turned to genetic engineering to survive.Unrecognizable, humans now strive to recover in the few cities that still exist.Living in the periphery of a technologic paradise, the outcasts of society live under the domain of the many gangs that control the suburbs. Among them is Red, a young fighter going back home after a year away, finding it immersed in conflict. After seeing his old friends, he needs to discover who is responsible for this chaos and end his plans before it's too late.</t>
  </si>
  <si>
    <t>Witch 2 Hell Adventure</t>
  </si>
  <si>
    <t>Trapped in a surreal, diabolical realm, the demon of candlelight encounters Chelsea. He sets her free and gives her a chance to escape from hell. Will Chelsea find the way out? What destiny awaits her in this infernal place? The answers are up to you, and you alone.</t>
  </si>
  <si>
    <t>Wonderful Girls</t>
  </si>
  <si>
    <t>A puzzle game where you need to assemble a complete image from several pieces.</t>
  </si>
  <si>
    <t>Zombie Survival online</t>
  </si>
  <si>
    <t>ZS Online is a top-down 2D shooting multiplayer game that you can enjoy in 10 to 16 minutes. Pick up items, combine them, and survive the longest among other players in a large city where zombies appear at night! As the days go by, the sort of zombies increases, and poisonous gas hits the city...</t>
  </si>
  <si>
    <t>After a catastrophic plague almost sweeping the world, The remnants of humanity have turned to genetic engineering to survive.Unrecognizable, humans now strive to recover in the few cities that still exist.Living in the periphery of a technologic paradise, the outcasts of society live under the domain of the many gangs that control the suburbs. Among them is Red, a young fighter going back home after a year away, finding it immersed in conflict. After seeing his old friends, he needs to discover who is responsible for this chaos and end his plans before it's too late.</t>
  </si>
  <si>
    <t>AI Fights in the Center of the World</t>
  </si>
  <si>
    <t>The player programs the robot and repels oncoming monsters.For programming, just place blocks without using a general programming language so that elementary school students can play.However, by considering the weapons and logic to equip according to the type, number and position of the monsters who came,You can train your thinking like a game.</t>
  </si>
  <si>
    <t>EMERGENCY HQ</t>
  </si>
  <si>
    <t>Command firefighters, paramedics and many other rescue units. Build your base and expand your team.Save lives. Be a hero.The new game in the unique EMERGENCY series!Build your own mission base and put together the perfect emergency services team! Use Fire Department, Rescue Service, Police Department and Technical units to master the many exciting missions!</t>
  </si>
  <si>
    <t>Ladders by POWGI</t>
  </si>
  <si>
    <t>Make new words by changing one letter at a time. The goal is to turn one word into another using only a limited number of steps.Your reward? A free dad joke with each puzzle solved!</t>
  </si>
  <si>
    <t>Face the fears from your dreams to save the kingdom in this 2D retro advenure. REKNUM Fantasy of Dreams is an action, exploration and 2D platformer videogame, it is the latest installment in the REKNUM saga in which Cheri awakens from a fantasy to start the real adventure. Explore the thematic levels, unlock new weapons and upgrade your skills, fight fearsome bosses inspired by classic gameplay, decipher the poetic words of the ancestors when you travel through the dreamworld and reach the real final outcome.</t>
  </si>
  <si>
    <t>Sekai no Chuushin de, AI wa Tatakau</t>
  </si>
  <si>
    <t>Developed and published by k_nakagawa, which was released in Japan in 2021.</t>
  </si>
  <si>
    <t>Sky Roll!</t>
  </si>
  <si>
    <t>Tilt your way to victory. Tilt the floor, roll the ball, avoid obstacles, jump gaps, go faster!Attempt to complete all 120 levels and find all 360 red coinsLooking for something addictive with hours of game play?Install 'Sky Roll!' today!</t>
  </si>
  <si>
    <t>Slinki</t>
  </si>
  <si>
    <t>Slinki is a hard-as-nails 2.5D action-platformer where your own prosthetic arm is the ultimate multipurpose weapon: Use it as a bladed boomerang to control the population of mutated critters, pull levers towards you to get through puzzles and zip-line across grappling surfaces. Furthermore, instead of having your weapon return to you, why not return to it instead with the power of Slinki's slingshot? All this to find out what happened to the once peaceful forest you used to live in.</t>
  </si>
  <si>
    <t>Space Warrior</t>
  </si>
  <si>
    <t>Experience the world of an alternative future of the Earth and get caught up in a plot of a full-on space saga. It would seem that there is nothing to discover in the Solar System. But in the most remote corners of the Universe mankind has come up against cruel resistance. You are the only one who can save the galaxy from an alien race of invaders!Choose Railgun, Blaster or Lasers and go up against hordes of alien foes. Float like a butterfly and pity like a bee in true 3D combat. Get the cash and pump up your ships and complete all of the campaign levels.</t>
  </si>
  <si>
    <t>SpongeBob SquarePants: Krusty Cook-Off</t>
  </si>
  <si>
    <t>The Nintendo Switch™ Exclusive "Extra Krusty Edition" of SpongeBob: Krusty Cook-Off is here! Join SpongeBob and his friends on an epic adventure to become the best Fry Cook under the Sea in this fast paced and hilarious cooking game - re-designed for the Nintendo Switch! Plus, unleash four brand-new, Nintendo Switch exclusive power-ups to help you show off your skill behind the grill. Let’s get cookin’. Join SpongeBob SquarePants on a hilarious culinary adventure through the restaurants and kitchens of Bikini Bottom! When Mr. Krabs realizes there’s more money to be earned in the fast-food business, the penny-pinching entrepreneur sets out to expand his restaurant empirestarting with a breakfast stand outside of SpongeBob’s house…and who better to help him run it than SpongeBob SquarePants himself?</t>
  </si>
  <si>
    <t>Super Glitch Dash</t>
  </si>
  <si>
    <t>Crack your knuckles and take a deep breath because the ultimate twitch runner has arrived. It’s called Super Glitch Dash for a reason, people: because it’s really, really super.Immerse yourself in jaw-dropping next-generation visuals that pulsate to the beat of the rhythm-driven gameplay. Feel the rush of your reflexes as you swipe your way past axes, hammers, lasers, meat grinders and spikes while trying to navigate the insane obstacle courses that comprise each stage. Grind rails, flip upside down, and scream into all-new indoor environments as the rollercoaster-like worlds unfold before your very eyes.We promise: surviving has never been so much fun. So if you’re looking for a really challenging impossible runner, then Super Glitch Dash is the game for you!Features• Simple controls, swipe to move• Spectacular twitch gameplay with unpredictable courses that zoom past you in the first-person• Incredible cutting-edge graphics take full advantage of powerful devices• Epic beat driven gameplay thumps to a grooving soundtrack• Make a Perfect Run and grab every collectible for the ultimate bragging rights</t>
  </si>
  <si>
    <t>Planet Coaster: Ghostbusters</t>
  </si>
  <si>
    <t>Is your coaster park plagued by paranormal phenomena? Have you seen manifestations appear on your roller coasters? The Ghostbusters are here to help! Under the guidance of Dr. Raymond ‘Ray’ Stantz and the Ghostbusters, free your attractions from ghosts and restore fun and excitement to your entertainment parks.</t>
  </si>
  <si>
    <t>Planet Coaster: Studios Pack</t>
  </si>
  <si>
    <t>You are the director! Create epic scenes and legendary moments with the Studios Pack. Build the ultimate backlot tour and bring the blockbuster experience home with three new rides, almost 400 new scenery pieces, and nearly 100 new blueprints that put guests in the heart of the action.</t>
  </si>
  <si>
    <t>Mom Hid My Game! 2</t>
  </si>
  <si>
    <t>It's gone! My game is lost! Take back to hunting for consoles hidden by Mom, Let's find the game console Mom hid!Is it inside the chest or on the shelf? Could it be under the sofa, too?Where is it!?Find the 'game' in each level using various items!An easy-going and funny escape game awaits!</t>
  </si>
  <si>
    <t>The Sinking City</t>
  </si>
  <si>
    <t>The Sinking City is an action/investigation game set in an open world inspired by the universe of H.P. Lovecraft. In this new type of adventure, you take on the role of Charles W. Reed, an investigator in the 1920s United States. No sooner have you arrived in Oakmont, Massachusetts, than you are led to investigate a mysterious flood inundating the city, in the hopes of shedding light on the darkness that has seized the place and corrupted the minds of the inhabitants - and yours...* An oppressive atmosphere and story inspired by the universe of H.P. Lovecraft.* A vast open world that can be explored on foot, by boat, in a diving suit* High replay value thanks to an open investigation system: each case can be solved in a number of ways, with different possible endings depending on your actions.* An arsenal of weapons from the 1920s with which to take on nightmarish creatures.* Manage your mental health to untangle the truth behind the madness.</t>
  </si>
  <si>
    <t>Genshin Impact</t>
  </si>
  <si>
    <t>Welcome to the beautiful fantasy world of Teyvat. Step into a huge open-world of adventure and mystery, where heroic quests await. As a traveller from another world, you must find your lost sibling and unravel Teyvat's many secrets. Joined by Paimon, a kind-hearted sprite guide, your mission takes you through beautiful forests, bustling towns, and treacherous dungeons. And while your journey may put you into the path of merciless foes and fiendish puzzles you can count on numerous playable allies to join your custom party of four, harnessing the power of the elements to overcome all obstacles. Key Features: Explore Teyvat however you wantFly across the open-world, swim in a massive sea, climb mountains, and stray off the beaten path. Whether you decide to follow the storyline or just enjoy the gorgeous environment, Teyvat is yours to discover. Add up to four party membersChoose who fights by your side, with over 30 characters to meet and create your party witheach possessing different abilities, personalities, and combat styles. Will you pick Jean, the acting grand master of the knights? Or Lisa, a witch harnessing the raw force of lightning?Master the seven elementsControl and combine Pyro, Hydro, Electro, Anemo, Dendro, Cryo, and Geo to solve challenging puzzles and unleash powerful attacks.Travel alone or hunt togetherCharge head-on into battles by yourself, or invite your friends to join the fight against dangerous monsters, and discover the secrets of this vast world together.</t>
  </si>
  <si>
    <t>Alpha Particle</t>
  </si>
  <si>
    <t>Alpha Particle is sci-fi action game with light puzzle elements about a defenceless particle that must overcome it's obstacles creatively</t>
  </si>
  <si>
    <t>Clodhoppers</t>
  </si>
  <si>
    <t>Clodhoppers is a 1-8 player online and local single/multiplayer brawler designed around quick games and big laughs, a cross between Worms and Smash Bros. The artwork is created using clay models and stop motion animation to give a unique aesthetic. It's led by the creator of Platypus, Anthony Flack and is the spiritual successor to Cletus Clay.</t>
  </si>
  <si>
    <t>Flood Fighting Hero</t>
  </si>
  <si>
    <t>"Dayu Controlling the Water" is an AVG game about the growth of a boy. It mainly tells the story of how the young Dayu gradually learned from a boy to a man after a sudden change, and finally gained family affection, friendship and love. The game is carried out in the way of AVG electronic novels, and at the same time, the player needs to become Dayu to perform tasks such as river dredging, irrigation and fire fighting. There are four different endings depending on the player's choice.</t>
  </si>
  <si>
    <t>Get To Work, Succubus-Chan!</t>
  </si>
  <si>
    <t>In your dreams, a panicked succubus stumbles towards you. "Please help me!"She begs in that sweet voice you can't refuse.You start helping her with her job.You begin to transform your dreams to be more and more lewd.Is this just a factory for mens' "essence"?Why is the boss posting higher and higher quotas?Enter your own erotic dream and play this shoot-em up where you can customize your attacks.</t>
  </si>
  <si>
    <t>Obsidian Prince</t>
  </si>
  <si>
    <t>By cheating death the Obsidian Prince has fragmented the fabric between dimensions. Unimaginable horrors are now pushing through from other planes threatening to destroy the world of Emalon.Can you send the Obsidian Prince back to the underworld and repair the damage he's inflicted on the idyllic fantasy world?You direct the chosen one. Or should we say ones? Each hero that gives their life in this tactical rogue-like makes the road slightly easier for the ones following in their footsteps.</t>
  </si>
  <si>
    <t>Prince Of Wallachia</t>
  </si>
  <si>
    <t>Prince of Wallachia is a historical action platformer with atmospheric levels and historical characters.</t>
  </si>
  <si>
    <t>A Token War</t>
  </si>
  <si>
    <t>A Token War combines deckbuilding and turn-based strategy into a unique and challenging game. Acquire new tokens to use in battle, upgrade your stronghold, and cast spells to decimate your foes. With both designed and random battles, your tactics must change each time if you intend to win!</t>
  </si>
  <si>
    <t>Armored Xpress</t>
  </si>
  <si>
    <t>Armored Xpress is a new unique story-driven Match 3 game built with rich RPG elements and an ATB battle system.</t>
  </si>
  <si>
    <t>Astralis</t>
  </si>
  <si>
    <t>Priviet to Astralis! In this short game, you play as Lieutenant Aleksei Ivanov, a soldier awoken from his cryo-sleep. You are facing a terrible threat happening in the Soviet spaceship "Astralis" lost in an unknown part of the universe.In this FPS horror sci-fi, you can rely on 5 unique weapons to confront your enemies. You can also upgrade each weapon with 2 mods to gain unique effects.As an enhanced soldier, you have the ability to control time, but in the spaceship corridors you may find 2 other powers as powerful!Will you unveil the mysteries of the Soviet mission? What final choice will you make? It's up to you!</t>
  </si>
  <si>
    <t>Crossy Bridge</t>
  </si>
  <si>
    <t>Crossy Bridge is an arcade survival race where you move across a bridge with floating platforms that you need to stop in time to drive over them.</t>
  </si>
  <si>
    <t>Crystal Rider</t>
  </si>
  <si>
    <t>Crystal Rider is a 2d platformer with elements of a system of traps and exercises for each level, at each level there are more traps and dangers, difficulty on the level and a variety of obstacles.</t>
  </si>
  <si>
    <t>Drunken Samurai</t>
  </si>
  <si>
    <t>Drunken Samurai is a 2D platformer where as a samurai you have to get some booze to keep the fun going. The drink-lover will stop at nothing! Kill opponents level by level and get your sake.</t>
  </si>
  <si>
    <t>Gas Station Simulator - Early Days</t>
  </si>
  <si>
    <t>The "Early Days" prologue to Gas Station Simulator where you buy an abandoned gas station in the middle of nowhere, fix it up and start running it.</t>
  </si>
  <si>
    <t>Gethaut</t>
  </si>
  <si>
    <t>The cyberpunk shooter with horror elements. The plot tells about fight of military corporations and opposition of cars and demons.</t>
  </si>
  <si>
    <t>Hunt: Showdown - The Wolf at the Door</t>
  </si>
  <si>
    <t>The wolf is one of nature's most accomplished hunters, and those seeking to channel the animal's efficient brutality will want this set of new Legendary weapons in their arsenal, weapons that bear witness to their skill in hunting and tracking, to local werewolf legends, and to the influence of the heavens. Controlled by bloodlust, hunger, and the undeniable pull of the moon we fear wolves; we are wolves. And from wolves, we Hunters have much to learn. This DLC contains four Legendary weapons: Rougarou (Mosin Nagant Obrez), Once Bitten (Lebel 1886 Marksman), Blood Moon (Crown &amp; King Auto-5), and Midnight Howl (Caldwell Conversion Uppercut).</t>
  </si>
  <si>
    <t>In Marte - The First Moon</t>
  </si>
  <si>
    <t>In the game on Mars, Dom wakes up in a ship without knowing very well where he is, nor why he is there, much less where his body ended up. Help Dom find answers and have fun in this mind-blowing adventure.</t>
  </si>
  <si>
    <t>Little Traveler</t>
  </si>
  <si>
    <t>Little Traveler is a stealth platformer where you play as a 4 inch tall transient who must stay unseen as she tries to bring joy back to a lonely widow’s life.</t>
  </si>
  <si>
    <t>Lost Harem</t>
  </si>
  <si>
    <t>Lost Harem is an adult game, in which you have to find your harem. You can't hesitate. The passion for girls only grows.</t>
  </si>
  <si>
    <t>Lunar War</t>
  </si>
  <si>
    <t>You hate anime since childhood. You are in a city teeming with anime girls. Your task is to destroy all the girls. You have at your disposal a whole arsenal of weapons consisting of 6 units. The girls scattered throughout the city, you need to destroy them all.Kill all the girls and go home.</t>
  </si>
  <si>
    <t>Modern Art 3</t>
  </si>
  <si>
    <t>MushrooMonster</t>
  </si>
  <si>
    <t>MushrooMonster is a first-person survival horror game. You arrived at the forest island tonight to fight the evil mushroom monster. There is only one way to kill the monster - that is to collect 12 mushrooms and burn them in a bonfire.</t>
  </si>
  <si>
    <t>ninja girl</t>
  </si>
  <si>
    <t>Time is the Warring States periodKazanari Castle was thrown into chaos by the attack of Yoshikage Gouda, an ally who attacked for the absence of Yuzen Kazami, the lord of the castle.After learning that Gouda's aim is "Omishiro GOD", the parasitic god handed down to Kazumi's princess, the princess calls a single KUNOICHI and entrusts "Omishiro GOD" to her body.If this power falls into the hands of a bad man, it will be a source of great disaster. Be sure to work with Yuzen and deliver it to your cousin who lives in Oumi.A full-scale action game in which one Kunoichi fights against ninjas and necromancers during the Warring States period.Defeat enemies with syuriken, katana, and kumai, and use three special techniques and five ninjyutu to break through in a pinch.</t>
  </si>
  <si>
    <t>Retro Clicker</t>
  </si>
  <si>
    <t>Retro Clicker - A beautiful retro clicker with a huge variety of monsters. The player hires various units for the knocked out gold and goes through an endless world of levels.</t>
  </si>
  <si>
    <t>Security Breach: Fury's Rage</t>
  </si>
  <si>
    <t>Just to be clear right off the bat, this game is called FURY'S Rage, NOT Furry's Rage. So just get that straight. This is a game about unbridled anger and hostility, GOT IT???</t>
  </si>
  <si>
    <t>Sword and Space</t>
  </si>
  <si>
    <t>This is a martial arts game with lovely characters and close to history, The main plot takes about 80 minutes. If you want to know what life was like for civilians in ancient times, it's a good choice, but you need to read the decrypt system and the people's conversation, It will be a different ride.</t>
  </si>
  <si>
    <t>The Last King's Archer</t>
  </si>
  <si>
    <t>Survive the night killing enemies using your bow, Fire Dragon or Thunder Dragon specials attacks in this wave based 2D platformer packed with a lot action and upgrades. Can you last until the daylight?</t>
  </si>
  <si>
    <t>To Hell With It</t>
  </si>
  <si>
    <t>Hack ‘n’ Slash your way up Hell's corporate ladder in this “down the rabbit hole” adventure to retrieve your stolen cat from the Underworld!</t>
  </si>
  <si>
    <t>Traffic V</t>
  </si>
  <si>
    <t>Traffic V - Take command of the traffic in the streets, redirecting cars, and telling them when it is okay to stop, and when it is okay to go. One big game of Red light green light keeps you on your feet in this addicting traffic driving game.</t>
  </si>
  <si>
    <t>VHAIP</t>
  </si>
  <si>
    <t>A challenging VR game playable in co-op, online or solo.Survive the raptors in a deep jungle until help arrives.Vhaip is an experience where the players will be chased by a raptor in a dark jungle. Survive or kill are the only way to win. Use all mechanics to call help.</t>
  </si>
  <si>
    <t>Animal Rivals</t>
  </si>
  <si>
    <t>King Bryan inherited the throne... you can say by accident. And for a long time he ruled the Kingdom just because the lazy and well prospering animals didn't care about politics. Years have passed as fast as new budget cuts were appearing. But what struck the animals in the Kingdom was the reform of public media. Bigger license fee?! Oh, we will not tolerate that! But thankfully there was a law, or maybe a so called a hole in law, that let any animal challenge current ruler. The only detail, that the cat Leonidas didn't notice was the fact that it was in fact an open tournament. So it wasn't long before more contenders appeared to claim the throne for their own reasons. So it's time to sharpen your claws and fangs, prepare your hair and nail the fight is about to Begin!</t>
  </si>
  <si>
    <t>Arcade Archives: Thunder Cross II</t>
  </si>
  <si>
    <t>"THUNDER CROSS II" is a shooting game released by KONAMI in 1991.Control Blue Thunder 2 and Red Thunder 2 and battle for the survival of the galaxy.Upgrade your shots and increase your options to defeat the bosses.Two player co-op is also available.</t>
  </si>
  <si>
    <t>Contact with our forces has been lost. I presume they have all been destroyed by the robot uprising. Keeping low in valleys and amongst buildings to stay out of range of their anti aircraft weapons, I have no choice but to fly my plane to the robot factory in an effort to destroy their manufacturing facilities once and for all. Fly your plane with arcade flight simulator controls through narrow levels shooting enemy robots and dodging amongst obstacles such as trees and ancient ruins.8 levels over four different environments: River Valley, Ancient Ruins, City and within the Robot Factory.</t>
  </si>
  <si>
    <t>Heavy Burger</t>
  </si>
  <si>
    <t>HEAVY BURGER is absolute local-multiplayer mayhem!Play as Peter Pepper, the burger-boppin’ hero of Burger Time! He’s not your classic little chef anymore. Wield shotguns, laser rifles, pistols, and machine guns as you lay waste to your opponents in a desperate tug-of-war to THE BANK!Snag the prized MONEY BAG as you release hoards of prisoners while leaping over bottomless pits in the Heavy Burger arena.Battle the grenade-tossing Green Men from Heavy Barrel as they blast through reinforced steel onto the cliffside fortress. Dodge hundreds of rounds as tanks and turrets pepper the battlefield.Shoot explosive pool balls at your friends in a level inspired by Side Pocket. Sink ‘em all for an extra dose of chaos!Crush your enemies under the enormous weight of falling burger pieces while blasting Pickles, Eggs, and Hot Dogs in the BurgerTime arena.Navigate a procedurally-generated and fully destructible maze while running from cops, dodging explosive cars, and collecting major coin in the Lock ‘N Chase level.</t>
  </si>
  <si>
    <t>Crime Opera: The Butterfly Effect</t>
  </si>
  <si>
    <t>Following the sudden death of a mafia family’s matriarch, her sons Gerald and Xander are put on the defensive as former partners threaten to take over their collective business ventures for themselves. See through the eyes of the Gallo children as they witness murders, kidnappings and other crimes wrought upon their households by their own fathers. Crime Opera explores both the strength and frailty of familial bonds, presenting its narrative in beautifully illustrated style. Customize your experience by deciding to read straight through it like a kinetic novel or make choices that impact the story like a visual novel. Either way, this complex and effectual tale is bound to grip you from beginning to end as a life of crime spirals out of control.</t>
  </si>
  <si>
    <t>Grisaia Phantom Trigger Vol. 1 to 5</t>
  </si>
  <si>
    <t>With nowhere else to go, Arisaka Shiori took a job at Mihama Academy. Now, three months have passed since she started her somewhat special position as a teacher at the “school of assassins.” While she has tried her best to adapt to her new surroundings—and it seems like her students have finally accepted her—her teacher evaluation is not quite so agreeable.</t>
  </si>
  <si>
    <t>Taiwan Monster Fruit</t>
  </si>
  <si>
    <t>Taiwan Monster Fruit, this game features parkour motion-sensing gameplay, body movement, competitions, and adventures, create a world of monsters.Taiwan Monster Fruit is an exciting, parkour-style, motion-sensing game. Experience challenges and adventures by working together, but still competing with one another, in single-player or four-player team modes. Players will be equipped with different types of cards and work together to become the best team of little monster warriors.Levels and MissionsThe Monster Fruit world is filled with fantastic creatures; in this world, creatures seemingly identical from those in the real world can have unexpected powers.Embark on a wondrous adventure, and complete progressively more demanding levels in a variety of scenarios. You may be battling through a mysterious land of water, climbing up unimaginably tall beanstalks, or running among scorching volcanoes. Each level will test the reflexes of the best little monster.Easy to Use/Diverse ChallengesTaiwan Monster Fruit allows everyone to pick up the game quickly and have fun together, but in order for players to protect themselves during the chaos of battle, they must organize themselves and make the best out of their limited cards. Only a well-prepared and coordinated team can save the monster world and become the best team of little monsters.Different Gaming ModesAs the game progresses, a number of special challenge levels will be revealed. You can compete with your teammates to get the best score and become the MVP of the game.</t>
  </si>
  <si>
    <t>Taiwan Monster Fruit : Prologue</t>
  </si>
  <si>
    <t>Following the sudden death of a mafia family's matriarch, her sons Gerald and Xander are put on the defensive as former partners threaten to take over their collective business ventures for themselves. See through the eyes of the Gallo children as they witness murders, kidnappings and other crimes wrought upon their households by their own fathers.Crime Opera explores both the strength and frailty of familial bonds, presenting its narrative in beautifully illustrated style. Customize your experience by deciding to read straight through it like a kinetic novel or make choices that impact the story like a visual novel. Either way, this complex and effectual tale is bound to grip you from beginning to end as a life of crime spirals out of control.</t>
  </si>
  <si>
    <t>Cymatically Muffed</t>
  </si>
  <si>
    <t>Don't you hate it when you wake up and some scientist has experimented on you and stolen your headphones? Muffed is a fast-paced top-down shooter where you and your friends can find that guy and make him pay. Or fight everyone you know in the best 2-8 player PvP games around, your call.</t>
  </si>
  <si>
    <t>Make new words by changing one letter at a time. The goal is to turn one word into another using only a limited number of steps. Your reward? A free dad joke with each puzzle solved!</t>
  </si>
  <si>
    <t>Samurai Shodown: DLC Character "Hibiki Takane"</t>
  </si>
  <si>
    <t>DLC CHARACTER "HIBIKI TAKANE".This digital purchase will unlock the DLC character "HIBIKI TAKANE" for your copy of SAMURAI SHODOWN.</t>
  </si>
  <si>
    <t>Heavy Metal Machines</t>
  </si>
  <si>
    <t>Heavy Metal Machines is a FREE TO PLAY Car Battle MOBA that unites unique gameplay on a post-apocalyptic world of Heavy Metal. Join a growing competitive community, choose your role and battle for your life through multiple arenas. Be fast, and become a Legendary Metalhead!</t>
  </si>
  <si>
    <t>Death end re;Quest</t>
  </si>
  <si>
    <t>Arata Mizunashi, a video game programmer, receives a notification from an email sent to him by Shina Ninomiya, a colleague of his who went missing nearly one year ago. Together, they worked to create World's Odyssey (W.O.D.), an immersive virtual landscape powered by breathtaking, state-of-the-art technology. That is, until Shina's sudden disappearance put a swift halt to production. Arata discovers the startling revelation that Shina Ninomiya was stuck inside of "W.O.D." the whole time. When Arata delves hurriedly back into the lines of code haunting his forsaken project, he realizes that his game is now ravaged by an infestation of bugs, and that Shina is its only active player.Arata soon learns that a nefarious force prevents him from extracting Shina out of the game. Her only way out? She must complete the game to unlock the perfect ending -- an outcome with a success rate of 1%. On their journey, they encounter a slew of NPC characters that blur perceptions of humanity and A.I.-technology, setting into a motion a thrilling narrative that calls into question the differences between the virtual world and ours.Little do they know what horrors await them on both sides of the screen...</t>
  </si>
  <si>
    <t>A 2D, art driven, puzzle-platformer inspired by Celtic mythology. The game contains rapid, on-the-fly character swapping, flashy attack combos and complex platforming challenges, packaged in gorgeous artwork inspired by mysterious Celtic folklore.</t>
  </si>
  <si>
    <t>Godzilla Destruction</t>
  </si>
  <si>
    <t>Become Godzilla and rampage all over the world! An exhilarating action game "GODZILLA DESTRUCTION" is now available!When you defeat an enemy, you will gain experience points and your local level will increase!You can get skills every time the local level goes up!Let's strengthen the monster by clearing the stage and using the strengthening items obtained from the gacha!Turn the gacha and get monster enhancement items!Let Godzilla appear in cities around the world!</t>
  </si>
  <si>
    <t>Arker: The legend of Ohm</t>
  </si>
  <si>
    <t>Explore the land of Ohm, recruit your hero and battle in exciting strategic online battles against other players.</t>
  </si>
  <si>
    <t>Bloody Paws: Passion Unleashed</t>
  </si>
  <si>
    <t>After a long day of work, you return home to find the front door open - forced!On the floor, there's a shattered bottle... It's the perfume that you had bought your beloved Samantha to celebrate your wedding anniversary. Someone had come in and taken your wife!A sweet and familiar aroma comes to you from the East. Now you can search for her... and you will! You won't stop until you find her and whoever had dared to do this. And when you find him...Rope-jumping mummies, invisible men, off-brand superheroes, and the Frankenstein monster are out to get you! Control a melodramatic werewolf on a quest to find his missing were-wife in this remake of the 1990 game.</t>
  </si>
  <si>
    <t>CuberPunk 2090</t>
  </si>
  <si>
    <t>CuberPunk 2090 is an adventure game set in the village of Cuberovka. You play as Vova, a gamer and former president of Cube-States.</t>
  </si>
  <si>
    <t>Dirty Blood</t>
  </si>
  <si>
    <t>Play as the Specialist Solider and save the world from the undead zombies.</t>
  </si>
  <si>
    <t>Emperium</t>
  </si>
  <si>
    <t>An epic adventure filled with loot, and monsters. Enter the world of Emperium!</t>
  </si>
  <si>
    <t>Heaven vs Hell</t>
  </si>
  <si>
    <t>Play as Heaven or Hell in this semi-turn-based action strategy game. Gather your army, challenge evil monsters, use magic and collect keys on your way to victory!</t>
  </si>
  <si>
    <t>Jivitam</t>
  </si>
  <si>
    <t>Jivitam allows you to experience life of a common man from beginning to end of his life in an interesting way.</t>
  </si>
  <si>
    <t>Love Drawing</t>
  </si>
  <si>
    <t>This is a casual draw line game. The girls in the game have different stories. You can chat with girls. The secret hidden in the girl is waiting for you to discover.</t>
  </si>
  <si>
    <t>Online Retro Tennis</t>
  </si>
  <si>
    <t>Computer tennis from the 1970s with online multiplayer.</t>
  </si>
  <si>
    <t>Opa Definitive Edition</t>
  </si>
  <si>
    <t>Opa Definitive Edition is a 2D drawn obstacle-based game. You will guide a happy square through increasingly more difficult levels, enemies, and bosses with unique environment in their levels. You can enjoy 30 levels with interesting mechanics for example teleportation or moving obstacles.You navigate the square using your keyboard.A little bit of a story is implemented to make things interesting. Don't forget about difficulty of this game so you can flex on your friends by beating this game and getting all the achievements.</t>
  </si>
  <si>
    <t>Pandemic Love</t>
  </si>
  <si>
    <t>A short visual novel about isolation. You try to search for comfort in the lonesome people around you. Keeping the darkness at bay with small embers of light. Will you let the fear change you?</t>
  </si>
  <si>
    <t>POG</t>
  </si>
  <si>
    <t>PrisonShow</t>
  </si>
  <si>
    <t>A short story of tyranism and little bit optimisim. A contest for her mostly freedom.</t>
  </si>
  <si>
    <t>Railway Girl: Railway To Dream</t>
  </si>
  <si>
    <t>This world, where countries compete with railways and new energy technologies, bid farewell to war decades ago.In high school, under the leadership of Su Chenyue, Tian Shihong, who was not good at talking, and Lin Wenli, who was arrogant, gradually got rid of their character defects, and the three became close friends. They agreed to join the railway industry after college: Su Chenyue and Tian Shihong were to become EMU drivers, and Lin Wenli would become a dispatcher. The three believe that this promise will always inspire them. However, Su Chenyue and Tian Shihong chose station attendant and conductor respectively for various reasons when they were in college. Lin Wenli, who worked hard to become a dispatcher, believed that they had betrayed this friendship, and the relationship between the three broke.Tian Shihong, who had become a train conductor, decided to challenge her dream again, fulfilling the promise of becoming the first female high-speed EMU driver, and redirecting the long-distorted trajectory between the three to the right track.</t>
  </si>
  <si>
    <t>Red Tape</t>
  </si>
  <si>
    <t>Welcome to Hell Incorporated. You've been chosen from a host of the deserving dead to experience 9 circles of employment satisfaction. You play as an angel trapped in hell due to a paperwork mishap. You'll have to explore the 9 circles of Hell Inc., fight through hellish bureaucracy, and cut all the red tape to get an audience with the Devil himself. You'll be running, jumping, waiting in line, and experiencing a corporate hell first hand.Climb through the ranks and help solve problems in all 9 circles of hell.</t>
  </si>
  <si>
    <t>Retrograde</t>
  </si>
  <si>
    <t>Retrograde takes place across various time periods and places in history. Players will have an intense First/Third Person Shooter experience while delving into the vast timeline Retrograde offers. Primarily focused on a multiplayer design, Retrograde offers full LAN and Online options to the player. Maps are based around a variety of time periods and environments some even featuring dynamic weather and night/day cycles.The single player mode allows you to practice on a map of your choosing against bots designed to boost your skill level.</t>
  </si>
  <si>
    <t>SHADOW STEP</t>
  </si>
  <si>
    <t>Blaze your own trail through uncharted and mysterious territory!</t>
  </si>
  <si>
    <t>Simona's Requiem is a retro styled platformer Inspired by old action adventure games but with a modern touch. Pick up the scythe as Simona and and slash your way to the Fisher King who has hidden behind the moon.</t>
  </si>
  <si>
    <t>Slime Dungeon Escape</t>
  </si>
  <si>
    <t>Simple challenging 2D platformer where your goal is to help slime escape from the dungeon. Game consists of 45 levels with varied difficulty, from easy to very hard.</t>
  </si>
  <si>
    <t>Slow and Steady</t>
  </si>
  <si>
    <t>The Slowest game in the world!Slow and Steady is a game where you make the slowest tortoise ever reach the finish line. Press the arrow key to move forward and reach your destination.</t>
  </si>
  <si>
    <t>Storm Burst</t>
  </si>
  <si>
    <t>Players will play the role of a hen laying eggs, which will explode. The eggs should be exploded reasonably to eliminate the small monsters through various obstacles.Players need to make use of landforms and a variety of props to hit the small monster during the explosion. After eliminate all the monsters, players are allowed to pass the Gate of Light channels, leading to the next checkpoint.</t>
  </si>
  <si>
    <t>Super Chopper</t>
  </si>
  <si>
    <t>Climb into the cockpit of a military attack helicopter and take on five life or death scenarios, or make your own missions in the included level editor! Use your arsenal of weapons, speed and superior maneuverability to take down enemy tanks, helicopters and missile platforms.</t>
  </si>
  <si>
    <t>Super Huey 1 &amp; 2 Airdrop</t>
  </si>
  <si>
    <t>In 1985, Cosmi stunned the gaming world with the first helicopter flight simulator for the Commodore 64, then followed it up with an amazing sequel. Now, the original groundbreaking series returns together in one package! Pilot an experimental helicopter in these groundbreaking 8-bit sims.</t>
  </si>
  <si>
    <t>Touken Ranbu -ONLINE-</t>
  </si>
  <si>
    <t>The year is 2205.Revisionists seeking to change history have begun to attack the past.The "Saniwa", who has been given the task of protecting the history, heads back in time with "Touken Danshi", the fabled swords that have taken the forms of powerful warrior.Gather eight types of Touken Danshi -- Tanto, Wakizashi, Uchigatana, Tachi, Otachi, Naginata, Yari and Tsurugi -- and create your own unique battalion!Fight your way across a variety of battlefields in this sword-raising simulation game.</t>
  </si>
  <si>
    <t>Youso Warriors</t>
  </si>
  <si>
    <t>Yso Warriors is a brand new trading card game with a unique structure where the 2 players each pit 2 to 3 Warriors in 1 on 1 battles. Your goal is to defeat all of your opponent's Warriors using cards your draw from your Main Deck. Players can collect cards to help build their decks used in battle.</t>
  </si>
  <si>
    <t>Yurikago</t>
  </si>
  <si>
    <t>This is a game where you can escape if you do something Yuri.</t>
  </si>
  <si>
    <t>Final Fantasy XIV Online: Starter Edition</t>
  </si>
  <si>
    <t>Samurai Shodown: Character "Hibiki Takane"</t>
  </si>
  <si>
    <t>Street Cleaner: The Video Game</t>
  </si>
  <si>
    <t>The Street Cleaner's work is never done. Become Jack Slade on his quest to wipe out criminal scum from the streets of San Diego in this 8-bit retro style platformer. Your gun and your trusty baseball bat are the only tools you need to take on the criminal underworld through seven action packed stages.</t>
  </si>
  <si>
    <t>CrossKrush</t>
  </si>
  <si>
    <t>Henry &amp; Florence are a happily married couple, they enjoy music &amp; have been dancing all their lives. But now, a noisy highway has been built right in front of their home, disrupting their harmonious lifestyle. Defend your peaceful abode by blowing up as many cars in a row as possible, or whack and hack at them with your cane to finish them off. Battle wave after wave of oncoming traffic as the challenge increases.</t>
  </si>
  <si>
    <t>A Mysterious Gallery</t>
  </si>
  <si>
    <t>In this rather special museum, you will have to observe all the paintings of famous artists! "A Mysterious Gallery" is a mix between a hidden object game and a puzzle game.</t>
  </si>
  <si>
    <t>Abyss of Neptune</t>
  </si>
  <si>
    <t>Abyss of Neptune is a survival horror game set in the deep seas of the Bermuda Triangle. You are sent to investigate a mysterious underwater signal, but there is more to it than meets the eye. Do you have what it takes to survive the abyss?</t>
  </si>
  <si>
    <t>Destroy the Dummies</t>
  </si>
  <si>
    <t>Destroy the Dummies is a simple yet difficult, third person, action, arcade style, series of challenges, with an interesting dark plot twist mid-game. An homage to the games of the early days of 3D graphics.</t>
  </si>
  <si>
    <t>DoHots</t>
  </si>
  <si>
    <t>Select one of the more than 10 exciting detailed virtual partners and try more than 20 different love positions depicted with more than 250 detailed animations in 3 different lifelike rooms. All human models and places use stunning, industry leading 3D graphics.</t>
  </si>
  <si>
    <t>EroPhone</t>
  </si>
  <si>
    <t>Discover the secrets of the beautiful girls in the world by using the mysterious APP in your mobile phone!</t>
  </si>
  <si>
    <t>Fantasy Mosaics 46: Pirate Ship</t>
  </si>
  <si>
    <t>In the latest Fantasy Mosaics adventure, the wind has carried Penguin Harry out into the open sea and overturned his boat! Help him explore a deserted island and find shelter! This new installment features a larger narrative-driven quest, mini games and interactive items! As always you will find a great set of new pixel art mosaic puzzles!</t>
  </si>
  <si>
    <t>Garden Magic</t>
  </si>
  <si>
    <t>A short match 3 game with unique mechanics.</t>
  </si>
  <si>
    <t>G-Mode Archives 01: Flyhight Cloudia</t>
  </si>
  <si>
    <t>Claudia, the world of the sky, is dotted with floating islands in the sea of clouds.Reinas, the captain of the Kaiserschult Empire's boat platoon, is ordered by the King to take control of Badelsen Island with his ally Ronald.Reinas and Ronald launch a surprise attack on the island's key command tower. Reinas successfully conquered the command tower, but was dissatisfied with the military's way of slaughtering civilians and confronted Ronald. Reinas, guilty of treason, is chased by the Kaiserschult army.An ever-increasing mysterious beast, suspicious rumors of King Kaiserschult, an entrance to a different space. Reinas' journey begins now, where various destinies intersect ...</t>
  </si>
  <si>
    <t>Gravity Snake</t>
  </si>
  <si>
    <t>Gravity Snake is a 2D puzzle game that follows the adventures of a cute snake able to fold its body to squeeze through hard-to-reach areas. To complete a level, you need to collect all the apples scattered around it.</t>
  </si>
  <si>
    <t>Greedy Goblin</t>
  </si>
  <si>
    <t>Greedy Goblin is a 3D "Looter Scooter!" LOOT gold and cursed artifacts to please the goblin king, and SCOOT past dangerous humans to solve puzzles and escape the ruins! Created by a University of Utah student developer team.</t>
  </si>
  <si>
    <t>Just get in through the door</t>
  </si>
  <si>
    <t>This is a first-person puzzle game. All you need to do here is to get in through the door. You need to interact with cubes, elevators, etc.</t>
  </si>
  <si>
    <t>Leaf on Wind</t>
  </si>
  <si>
    <t>A relaxing and challenging 3D game with low poly visuals and engaging music, where you take control of a small leaf, which flies in the direction that the wind blows, collecting items scattered around the scenary to help a young writer finish her book.</t>
  </si>
  <si>
    <t>LineArt Jigsaw Puzzle - Airplanes</t>
  </si>
  <si>
    <t>Challening 6 x 6 jigsaw puzzle featuring line drawings of iconic airplanes by LineArtBabe, on a smooth background.The game features 12 puzzles which you can solve in any order of your choice.The game is a bit more challenging as all puzzles are line art based and a bit more difficult.There is no time limit, but there is a timer in case you want to see how quickly you can solve each puzzle.</t>
  </si>
  <si>
    <t>Magical Strings</t>
  </si>
  <si>
    <t>Intense multiplayer rhythm-projectile-fighting game set in ancient China!</t>
  </si>
  <si>
    <t>Overlay Balls &amp; Mouse Tails</t>
  </si>
  <si>
    <t>If you are looking for a mini game that will make your boredom moments more pleasant or relieve stress and additionally beautify the appearance of the system, you've come to the right place! This game is for you!A game to kill boredom. You can bump or dribble balls and score better and beautify your system using mouse effects.</t>
  </si>
  <si>
    <t>Robot.Start - Puzzle Game</t>
  </si>
  <si>
    <t>In this puzzle game, play as an agile robot whose duty is to turn on the facility computers.To do so, all activation buttons in each area must be/remain pressed.Find a way to reach each button and access the next area!</t>
  </si>
  <si>
    <t>Rounded</t>
  </si>
  <si>
    <t>Classic puzzle games are bored, right? How about changing your perception of the puzzle game. A very challenging and fun adventure awaits you. No need to say too much, everyone deserves it!</t>
  </si>
  <si>
    <t>S.W.A.N.: Chernobyl Unexplored is a science fiction FPS puzzle horror game, which takes place a few months after the Chernobyl Nuclear Plant disaster. Experience a tale about an unexplored area within the Chernobyl Exclusion Zone - The S.W.A.N. Institute.</t>
  </si>
  <si>
    <t>SCP: Undeads Winter's</t>
  </si>
  <si>
    <t>Undeads Winter's is a fps zombies shooter with a short story based on "o5 ordinary man" using "scp 108".</t>
  </si>
  <si>
    <t>The 3rd Building</t>
  </si>
  <si>
    <t>“Remember it? Remember it! ” I can’t remember anything. Somebody keeps speaking to me: ”Where are you? Where are you? ” I need to go into my mind and find myself! I have come to this place named “The Third Building”. My memory is buried here.</t>
  </si>
  <si>
    <t>The Station: Escape Room</t>
  </si>
  <si>
    <t>Escape the confinement of the space station and restart the systems to gain freedom. Cooperative Escape Room style game to challenge yourself and your friends. Seven rooms to solve the amazing and challenging mysteries before the timer runs out!</t>
  </si>
  <si>
    <t>TrainStory</t>
  </si>
  <si>
    <t>A huge underground cave.In order to explore the unknown area, a group of explorers accepted the task of cave exploration.Cavemen, goblins, reptiles of ancient times, and other animals beyond common sense will prevent explorers from going further.But in return, intrepid explorers will discover hidden treasures. Caver is a pixelated, card and rogue-like game. The game follows the basic setting of the traditional card game, such as energy consumption, discard card and so on. It's also a rogue-like game, with different NPCS, events, items and even scenarios for each time the player encounters them on the train.</t>
  </si>
  <si>
    <t>Unconventional Ragdoll Game</t>
  </si>
  <si>
    <t>Do you enjoy misery and do you love rage games?Life going a bit too well and want to make a change?Unconventional Ragdoll Game is guaranteed to make you want to throw your laptop out of the window. Enjoy this one in a lifetime experience with a game with the worst controls known to man and try to do very menial tasks like throwing out the trash, playing basketball and battling in a king of the hill style gladiator arena with amazing difficulty!Even the tutorial is hard!Unconventional Ragdoll Game is a hilarious light hearted physics based puzzle platformer where players try to solve level after level with different colourful environments.</t>
  </si>
  <si>
    <t>WISH - Paradise High</t>
  </si>
  <si>
    <t>WISH- Paradise High!' is a game that develops the liking of female characters through a match 3 puzzle game that combines visual Nobel elements.Wish Paradise High offers a welcome reunion with memorable women during their time growing up in the parallel world of Illusion City, which has an ecosystem similar to modern society.Be liked by playing puzzle games with girls in different jobs. Try moving their minds. Then they will open their hearts to you, and eventually you will be able to achieve love that you have never achieved before.In Paradise High, you can share beautiful love through relationships with women of many memories from the past.</t>
  </si>
  <si>
    <t>ZAR</t>
  </si>
  <si>
    <t>ZAR (zombie apocalypse in Russia) is an indie first person shooter made in 3D graphics.</t>
  </si>
  <si>
    <t>World of Warships: Legends</t>
  </si>
  <si>
    <t>Experience epic naval action in World of Warships: Legends, a global multiplayer free-to-play online game in which you can master the seas on the decks of history's greatest warships! Recruit Legendary Commanders, upgrade your vessels, and stake your claim to naval domination alongside and against players from around the world.</t>
  </si>
  <si>
    <t>Retro Space Fighter</t>
  </si>
  <si>
    <t>Erik Games invites players to experience the 80’s retro world and play classic Shoot 'em Up games. Retro Fighter: Shoot 'em Up appeals to all gamers with its old game spirit. There are 6 consecutive stages that the player can play. New enemies join to fight at each stage. The player has to complete a stage to play the next one. The player experiences new mechanics, assets, and effects as he or she plays through the final boss fight.</t>
  </si>
  <si>
    <t>Asteroid Blasters</t>
  </si>
  <si>
    <t>Asteroid Blasters is a non-stop action space shooter. Inspired by Asteroids, this game will see you choose between 6 different ships each with their own characteristics and utilize a variety of weapon powerups to eradicate your enemies. Play 2 players to increase your chance of survival.</t>
  </si>
  <si>
    <t>Bean</t>
  </si>
  <si>
    <t>Bean is a single player first person parkour game. Use WASD keys to walk. You can grapple using your burger onto the orange blocks using left click. You are the red bean trying to get to the other 5 beans.</t>
  </si>
  <si>
    <t>Cute Dark Elves</t>
  </si>
  <si>
    <t>Friendly Fire: Arena</t>
  </si>
  <si>
    <t>Friendly Fire Arena is a free-to-play 1v1 arena FPS that features parkour, combat and vertical mobility with intense gunplay. Enter the simulation as Sam or Vince and get ready to fight to the death, but don't worry, no ones really harmed, after all It's just Friendly Fire.</t>
  </si>
  <si>
    <t>JUNK: The Legend of Junichi Kato</t>
  </si>
  <si>
    <t>This is the story of Junichi Kato after he reached the top of the world. On December 31st, New Year's Eve, Junichi is suddenly captured, and when he wakes up, he finds himself there... The world of 200 years later and the true identity of the Katroid are revealed. Save the world with your friends!</t>
  </si>
  <si>
    <t>Keep looking</t>
  </si>
  <si>
    <t>Introduction: This is a game that can bring you more fun when you are bored and unhappy.</t>
  </si>
  <si>
    <t>PixPhys</t>
  </si>
  <si>
    <t>Make your dreams come true in our game! Build cars, boats, rockets, space stations and don't stop at nothing! The actions of the game take place on the system in which the colonization ship was sent on board which there were only autonomous machines. They were supposed to prepare the planet for the arrival of people, but no one flew to them.Our game has a system of logical connections, through which you can create amazing mechanisms and machines.</t>
  </si>
  <si>
    <t>The Depths</t>
  </si>
  <si>
    <t>The Depths is a first person horror puzzle solving game with elements of stealth and exploration.You play as a 45 year old man who wakes up in this new world, trying to figure out what happened, how did you get here and if there is a way out, while soon figuring out that this world is not what it seems, and can turn the purest souls. As you go deeper down, solving puzzles, sneaking past enemies and hiding from the shadow beast, you will find your self being able to see past the wood and metal, witnessing what hides behind the walls, the creations that were made, the secrets left behind, and how you carry the one thing the denizens need most.</t>
  </si>
  <si>
    <t>Wild world</t>
  </si>
  <si>
    <t>This is Wild World, there is danger at every step.</t>
  </si>
  <si>
    <t>Our Church and Halloween RPG - Story One</t>
  </si>
  <si>
    <t>In a small village on the edge of the island, a young resident named James leaves in search of something. And what is he looking for? He's trying to get to the mountain top before Halloween. He received a letter claiming that if he goes there before Halloween begins, he can bring his parents back from the dead. Is the note correct? Is it good or evil? What's really beyond the forest? The nights before Halloween starts are ticking away...[Game Features]-Simple game play and controls-Halloween themed video game-A game in the Our Church and Halloween series</t>
  </si>
  <si>
    <t>Angry Squirrel</t>
  </si>
  <si>
    <t>Angry Squirrel - is the simplest platformer with surviving elements where you have to do the levels playing as a squirrel.</t>
  </si>
  <si>
    <t>Crypto Mining Simulator</t>
  </si>
  <si>
    <t>Crypto Mining Simulator is a detailed game about actual cryptocurrency world in 2021!Building a real mining rig!Custom builds with custom GPUs, CPUs, Motherboards, RAM, SSD, etc!Custom Gaming PC parts!Build a custom PC!Mine on PC!</t>
  </si>
  <si>
    <t>DERE EXE: Rebirth of Horror</t>
  </si>
  <si>
    <t>Experience the terrifying first chapter in a series of platformer horror games.</t>
  </si>
  <si>
    <t>Game Company Simulator: Back to 2000</t>
  </si>
  <si>
    <t>Game Company Simulator: Back to 2000 is a management simulation game. You play the CEO of the company. You should establish your own game company, hire the right talents, train employees, make better and better games and expand your company.In the single task mode, the garage will be transformed into the first office, new games will be developed, the early stage of the company's entrepreneurship will be experienced, the pressure and output of employees will be balanced, the staff will be trained through the project, and the game types and game market will be continuously expanded through the growth of employees.</t>
  </si>
  <si>
    <t>Happy Puzzle</t>
  </si>
  <si>
    <t>The main character is a servant, working in a noble family.He always works hard with the desire to become rich. Until one day, that opportunity came to him.His young lady fainted and was saved by him.He volunteered to go into the forest to find the cause, and his life-changing journey began.Happy Puzzle is a plot plus puzzle game.</t>
  </si>
  <si>
    <t>Manipulator I:The Hand Behind</t>
  </si>
  <si>
    <t>The planet Kaylard lacked energy. In Xingyuan 528, the first star collection team was sent to various planets in space to collect star sources, but the collection team disappeared three years later and could no longer be contacted.</t>
  </si>
  <si>
    <t>Move Forward</t>
  </si>
  <si>
    <t>Move Forward is an atmospheric adventure in the inner world with unique and diverse levels and interesting mechanics!</t>
  </si>
  <si>
    <t>Movie Actor Trivia</t>
  </si>
  <si>
    <t>How well do you know your favorite Movie Actors? Choose from the most popular movie actors and actresses in Hollywood, including Bill Murray, Brad Pitt, Denzel Washington, Julia Roberts, Sandra Bullock, Steve Martin, Tom Cruise, Tom Hanks and Will Smith.</t>
  </si>
  <si>
    <t>Robin Hood: Hail to the King</t>
  </si>
  <si>
    <t>Join Robin Hood and his band of merry companions on a thrilling quest to stop the dastardly Sheriff of Nottingham and return King Richard to the throne! The scheming sheriff has kidnapped the king's soldiers and imprisoned them throughout the realm as part of a larger plot against the benevolent ruler. Only you can help them conquer the strategic challenges on dozens of levels and race against the clock to find out what the nefarious ne're-do-well is really up to. Fortunately, Robin has a few extra arrows in his quiver. You're still able to choose which heroes will tackle each level in order to use each character's unique abilities to overcome specifically designed obstacles. And earn huge rewards in all-new Heist maps by using clever tactics to spring traps and deal with the sheriff's guards so you can grab the gold!Don't miss your chance to guide the legendary Robin Hood through this comical campaign to the hilarious bonus chapter, as he steals from the rich, gives to the poor, and saves Nottingham from its tenacious villain!</t>
  </si>
  <si>
    <t>SLASH OF BULLET</t>
  </si>
  <si>
    <t>An exhilarating VR game with a new sensation where you take down many enemy robots with sword slashes.You only have a single sword to fight the numerous attacking enemies. Throw flying slashes to cut down all enemies and bullets!By acquiring better skills, you can strengthen the slashes or weaken your enemies. Find your best combination of skills and aim for a higher score!Combine specific skills to acquire special skills. It will greatly change your sword's appearance and performance, and you can beat the enemy with overwhelming power!</t>
  </si>
  <si>
    <t>Strip Black Jack - Sex Bunny</t>
  </si>
  <si>
    <t>Defeat the Sex Bunnies at Strip Blackjack and make them strip for you! What awaits you: Over 80 adult pictures and multiple erotic films! Plus, achievements and hours of fun!</t>
  </si>
  <si>
    <t>Synthbiotic Dungeon</t>
  </si>
  <si>
    <t>Synthbiotic Dungeon is a fast paced, isometric, online multiplayer dungeon crawler in which you make the dungeon. It has 1-3 runners running the gauntlet and 1 dungeon master pulling the strings by laying traps, enemies, and obstacles.Important data has been held secure by greedy corporations and now is the time to take action. Play with and against your friends in this isometric 3D dungeon crawler to save the world.</t>
  </si>
  <si>
    <t>Traffic Command</t>
  </si>
  <si>
    <t>Traffic Command - Take command of the traffic in the streets, redirecting cars, and telling them when it is okay to stop, and when it is okay to go. One big game of Red light green light keeps you on your feet in this addicting traffic driving game.</t>
  </si>
  <si>
    <t>Battle Axe is an arcade top-down hack &amp; slash featuring high-quality visuals created by veteran pixel artist Henk Nieborg, true to form game mechanics, and music from the legendary VGM composer Manami Matsumae.</t>
  </si>
  <si>
    <t>NieR Replicant ver.1.22474487139...</t>
  </si>
  <si>
    <t>Get ready to experience where the NieR series all began - NieR Replicant ver.1.22474487139...Set in a post-apocalyptic world, NieR Replicant ver.1.22474487139 is puts you in the role of the titular Nier, a young man on a quest to cure his sister Yonah of a deadly disease. What they discover will make them question everything they thought they knew The original NieR release has an interesting history. In Japan, there were two versions of the game: NieR Replicant and NieR Gestalt. NieR Replicant focused on Brother Nier and his sister Yonah. In NieR Gestalt, the main character was Father Nier, and Yonah his daughter. Only NieR Gestalt released in the West (under the name NIER) - so excitingly, this will be the first time many people will have played the Replicant version of the game.</t>
  </si>
  <si>
    <t>Adventure of Dog Egg God: Very silly and naive</t>
  </si>
  <si>
    <t>A very silly, very naive dog egg game.</t>
  </si>
  <si>
    <t>After (2021)</t>
  </si>
  <si>
    <t>In the thick of a dustbowlwhere the poor beg for scraps from the richplay as a driver trying to survive the wastelands taking any job he can to get by. Caught between a hail of bullets and a colorful cast of characters, the fate of the community rests on your decisions. Drive fast, choose wisely.</t>
  </si>
  <si>
    <t>Among Ass 2: Butt Warfare</t>
  </si>
  <si>
    <t>Asses are back in an adrenaline-pumping sequel! Now you can fight back bad asses with big boom sticks! Gather friends and choose a side of the conflict.The game is an arena shooter where each player takes on the role of one of the parties - regular ass or bad ass. Each of them has its own goals, depending on the selected game mode. Defend or attack important elements of the ship, repair or interfere with repairs, or clash in a battle for survival where the only goal is to stay alive.</t>
  </si>
  <si>
    <t>ASMR LIGHTness - Light painting</t>
  </si>
  <si>
    <t>ASMR LIGHTness uses AI (Artificial Intelligence) to recognize shapes in sandbox mode, and ASMR sounds/music reduce stress and let you relax, also ASMR LIGHTness can be just an atmospheric puzzle game with 60 levels.</t>
  </si>
  <si>
    <t>Astral Cube</t>
  </si>
  <si>
    <t>A 2.5D Platformer unforgiving game, avoid obstacles &amp; survive.</t>
  </si>
  <si>
    <t>Cinemoji: Oscar</t>
  </si>
  <si>
    <t>Make a journey in the history of the Oscar trying to guess the name of a Oscar winner film represented by the emojis. Don't forget to ask for help!100 handcrafted filmemojis of a Oscar winner to guess.Has at least one film per Oscar's year.</t>
  </si>
  <si>
    <t>Colorado Cocoa Club</t>
  </si>
  <si>
    <t>A Yuri comedy set on the picturesque alpine Aspen slopes of Colorado, featuring a charming and hilarious storyline with girl x girl love while on vacation.</t>
  </si>
  <si>
    <t>Cookies</t>
  </si>
  <si>
    <t>Featuring PS1-styled graphics and a hazy VHS video quality, Cookies is a nonlinear narrative game set in a squalid apartment rife with substance abuse, crime, poverty and hyper-violence. Choosing to forgo any direct form of story development, the player is instead given the liberty to roam the housing complex however they so please. Coming across a myriad of different items they can acquire, players can embark on numerous different story paths determined by their use of said items and interactions with the building's other tenants, similar to a "choose-your-own adventure" novel.</t>
  </si>
  <si>
    <t>Crazy Race</t>
  </si>
  <si>
    <t>Crazy Race is a fast-paced arcade racing game with low poly graphics and great physics.</t>
  </si>
  <si>
    <t>Dark Frame</t>
  </si>
  <si>
    <t>You woke up in a dark forest. You don't remember anything. Where will this road take you? You have to overcome dangerous obstacles. Can you get out of this strange place?Simple platformer in a dark setting.</t>
  </si>
  <si>
    <t>Dark Sheep</t>
  </si>
  <si>
    <t>Dark Sheep is a block-pushing puzzle game with horror elements, and a love letter to the Commodore 64. Classic Sokoban, new twists. Throughout the game, you'll be accompanied by a soundtrack created with genuine 1989 technology.</t>
  </si>
  <si>
    <t>EyeRoll</t>
  </si>
  <si>
    <t>You are the glass eye of a very forgetful explorer and you must solve the long lost secrets of an ancient ruin to find your way out of the maze. The genre is fantasy puzzle solving while rolling a glass eye through a maze. Discover forgotten secrets in a lost world behind the Bermuda Triangle.</t>
  </si>
  <si>
    <t>Farming Engine</t>
  </si>
  <si>
    <t>Can you build the farm of your dreams? Grow plants, feed your animals, ride your horse, craft tools and constructions, and explore the map! Become the best farmer of your town in this simulation game.</t>
  </si>
  <si>
    <t>Fleeting Iris</t>
  </si>
  <si>
    <t>Ayame is a beautiful girl from Japan that is living a carefree life in search of happiness. One fateful day, she met Robert, a CIA agent who was in Japan during a mission. They become engaged and move to America together. However, not all is as simple as her previous life!</t>
  </si>
  <si>
    <t>Ghost or Trick</t>
  </si>
  <si>
    <t>In a certain city in a certain country, there was a detective agency. All the detectives belonging to it were strange. This was because they only investigated cases related to ghosts and monsters.Then a request comes in for them: a ghost appears at the villa of a nobleman.Jake or Jessica, who has been assigned to work as a detective's assistant for only seven days, begins investigating the ghosts with Arthur, a detective of beauty.Is it a "real ghost" or the work of a "human"?The player's choice will guide Arthur.</t>
  </si>
  <si>
    <t>Grids of World</t>
  </si>
  <si>
    <t>Grids of World is an indie game developed by individual based on Tic-Tac-Toe principle. There are 9 strongholds in game, winning rules require players to occupy three consecutive strongholds forming a line. You can play with computer or online players to experience Team strategy and individual battle.</t>
  </si>
  <si>
    <t>Haywire</t>
  </si>
  <si>
    <t>Haywire is a randomly generated action/platformer game, set inside the world’s first fully automated department store. When the robotic staff suddenly go haywire, it’s up to you to stop the AI that powers them. Take control of a rogue ex-cop, armed with only your gun, your wit, and a few grenades.</t>
  </si>
  <si>
    <t>HENTAI PRINCESS</t>
  </si>
  <si>
    <t>Welcome to the world of charming princesses! Solve puzzles, undress royal ladies, enjoy beautiful art and steamy animations!</t>
  </si>
  <si>
    <t>I'm a King</t>
  </si>
  <si>
    <t>A young prince, whose father suddenly fell ill, is forced to rule the kingdom, make decisions in the courts, cope with unexpected manifestations of the weather and resist those who want to get rid of your power. Every game day they will try to remove you from the throne and send mercenaries. You have to anticipate the actions of the conspirators and choose the way of your own defense.Will he be able to withstand all the troubles? It depends on you!</t>
  </si>
  <si>
    <t>Katja's Abyss: Tactics</t>
  </si>
  <si>
    <t>A turn-based tactics game with pixel graphics and procedurally generated levels with minesweeping mechanics. Dig through caves, collecting and managing resources, and fend off monsters in turn-based combat.</t>
  </si>
  <si>
    <t>Key To Heaven</t>
  </si>
  <si>
    <t>By yourself or with friends, your goal is to fight and explore on the mysterious islands. Become stronger, equip better items, craft a raft and sail parts of the oceans to find more hidden treasure, secrets, and bosses. Beware of other players who are looking to kill you and steal your items.</t>
  </si>
  <si>
    <t>Little adventure</t>
  </si>
  <si>
    <t>Little adventure is a 2D platformer adventure game with beautiful graphics. You have to play as Ben, who found himself in the forest due to strange circumstances. Immerse yourself in a fantasy world full of danger and adventure!</t>
  </si>
  <si>
    <t>LudoNarraCon Supporter Pack featuring Cyrano</t>
  </si>
  <si>
    <t>Support LudoNarraCon by purchasing this bundle of content including Cyrano, an exclusive game by the developer of Kind Words, commissioned especially for LudoNarraCon 2021, an album of music and a treasure trove of desktop wallpapers.</t>
  </si>
  <si>
    <t>Magic and Tower</t>
  </si>
  <si>
    <t>This is a rogue-light dungeon game.Combine magic to fight different elements.Contains a total of 9 magicians, 200 kinds of magic, 7 treasures, 42 types of monsters and 7 bosses.Suitable for gathering and party play.</t>
  </si>
  <si>
    <t>miracle world</t>
  </si>
  <si>
    <t>Miracle World is a creative game, which is equivalent to 2D Minecraft. Come and join the game. Use your imagination and create your own world with millions of players.</t>
  </si>
  <si>
    <t>My Sweet Ants!</t>
  </si>
  <si>
    <t>My Sweet Ants! is an addicting game in which you have to solve puzzles with Lovely Ants. The game is perfect for relaxing.</t>
  </si>
  <si>
    <t>Neo-Zero</t>
  </si>
  <si>
    <t>In the 1990s, a scientist created the Neo-Zero Simulation Software to simulate a real world with real people. Their intent was to perform experiments on these virtual people. Shockingly, the simulated world devolved into a dystopia controlled by a single, abusive government. The world had started to build an artificial intelligence that could break itself out of Neo-Zero, so the scientist shut the Neo-Zero project down.... two decades later, the (now broke) scientist decided to sell Neo-Zero as a video game.As you boot up your copy of Neo-Zero for the first time, you will be entered into the world that the scientist had shut down.Neo-Zero is a role-playing game which takes place in a hi-tech, dystopian, computer-simulated world. Neo-Zero features highly unsafe lab tests (puzzles) and rhythmic battles against husky military recruits.</t>
  </si>
  <si>
    <t>Night Wanderings</t>
  </si>
  <si>
    <t>"Night Wanderings" is a classic 2D arcade shooter game with tons of enemies and settlements you need to defend!</t>
  </si>
  <si>
    <t>NOREN</t>
  </si>
  <si>
    <t>You are a soldier who opens his eyes in the middle of darkness. The castle you are obliged to protect is completely buried in corruption, fear has penetrated into you by a creature you have not seen before and you have become unable to even see. While everything was normal a few hours ago, now you don't understand how all this happened. Despite the pressure on you, you have to look ahead and fulfill your duty.</t>
  </si>
  <si>
    <t>Photographer</t>
  </si>
  <si>
    <t>A first person photographer simulator. Set up the studio, dress up the model, adjust the expression and movement. Now become a photographer, with your high enthusiasm to create, to find the beauty of girls.</t>
  </si>
  <si>
    <t>Play The Fox</t>
  </si>
  <si>
    <t>Chinese horoscope online battle "Play The Fox" released!</t>
  </si>
  <si>
    <t>RescueTeam</t>
  </si>
  <si>
    <t>A single player TPS game where you must go on a rescue mission and return undercover agents to safety. Explore open world maps, collect coins, buy weapons and reach the highest score possible. Multi player mode, a TDM game with 2 teams fighting each other for the win.</t>
  </si>
  <si>
    <t>Rumor Detective</t>
  </si>
  <si>
    <t>They lived in my chat software, and they died one after another. When the chat log becomes a death message, and the murderer is among them, who should I trust and who can I save?I "accidentally" opened a chat app and received a help message from the girl "Lin Qian".Three years ago, Lin Qian's friend committed suicide for no reason; three years later, when eight former friends agreed to go to the deceased's hometown to worship, they received a ghost text message in the name of the deceased before leaving..."Rumor Detective" is a weird, brain-burning, suspenseful reasoning story game.In the game, players can interact and chat with 10 characters that actually appear in the story. In the process of chatting, there will be real people's voices, expressions, pictures and other elements to simulate the feeling of real people chatting.</t>
  </si>
  <si>
    <t>ScreenSpace</t>
  </si>
  <si>
    <t>Test your focus and reflexes in this simplistic clicking challenge!</t>
  </si>
  <si>
    <t>SJ-19 Learns To Love!</t>
  </si>
  <si>
    <t>SJ-19 Learns to Love is a short boss focused metroidvania about a killer robot who learns to love~</t>
  </si>
  <si>
    <t>Sol Dorado Heist</t>
  </si>
  <si>
    <t>Choose your path and solve the mystery of the Sol Dorado Heist!</t>
  </si>
  <si>
    <t>Sparkles &amp; Gems</t>
  </si>
  <si>
    <t>Two characters face head-to-head using their paddle and ball to shatter colour-matching gems and cascade rocks down on their opponent. Collect items and level up in Treasure Mode. Play through a visual novel-esque Story Mode. Or battle with a friend in 2P Mode!</t>
  </si>
  <si>
    <t>Sutekina kanojo no tsukurikata</t>
  </si>
  <si>
    <t>This is a love story between a yandere social anxious girl and a wellborn young lady, produced by the Japanese Bishōjo game brand Sushi soft. Interaction occurs at several points where choices are given to the player, and these choices eventually lead to 8 various endings.</t>
  </si>
  <si>
    <t>The Wave Story</t>
  </si>
  <si>
    <t>A totally mysterious and enigmatic game, can you discover the end of this story?</t>
  </si>
  <si>
    <t>VirtuaCreature</t>
  </si>
  <si>
    <t>The ultimate monster simulation! Train, feed, and battle with your own personal creature - Treat it well, and you'll see it evolve!</t>
  </si>
  <si>
    <t>Vojo</t>
  </si>
  <si>
    <t>Vojo - is a casual game in which you move forward through a tunnel. You need to avoid obstacles that appear in your path, and collect white cubes for which you get points. How many points can you collect?</t>
  </si>
  <si>
    <t>WAIFU IMPACT is a third person shooter, immersive single-player game in a paradisiac deserted island. Find all the stars and unlock the 6 beautiful girls! Increase your affinity with the girls defeating your enemies with them and then check out the gallery to see what they have for you!</t>
  </si>
  <si>
    <t>Wild Wild Chess</t>
  </si>
  <si>
    <t>The classical game of chess... now played in the Wild West! Play chess against your friends or versus the computer, unlock new scenarios and chess pieces and prove yourself to be the wildest gunslinger in the old west!</t>
  </si>
  <si>
    <t>Winter Wastelands</t>
  </si>
  <si>
    <t>Winter Wastelands is a sci-fi fantasy action-adventure game about fighting bosses, exploring unique locations, gathering items that come with different costumes and special abilities, and trying to make it back home.</t>
  </si>
  <si>
    <t>Zen Arts: Relaxing Pendulum Paint Simulator</t>
  </si>
  <si>
    <t>Relax in nature sounds and create mesmerizing pendulum paintings with a simple click. A casual, relaxing simulator game made by an indie psychiatrist developer.</t>
  </si>
  <si>
    <t>ZeroChance</t>
  </si>
  <si>
    <t>We try to survive by killing the creatures we encounter in each level.</t>
  </si>
  <si>
    <t>Dead Dust</t>
  </si>
  <si>
    <t>The game "Dead Dust" take place in the Wild West saturated with cowboy romance, gunpower smell, endless prairies and crazy gunfights of course. The main character, a tireless bounty hunter with name Shlango receives a letter from an influential person, who have his own many Saloons over all Wild West. In the letter this man wrote that his daughter was kidnapped, and he need help to save her. But this work will be very difficult, because our path will lie through the land of the Indians. It is great that Shlango have fearless friends who are ready to ride the horses in every second and go on an incredible journey.Choose a hero and run through crowds of enemies. You need to stay alive on each of the difficult levels, where you will meet many angry Indians, bandits and even aliens with plasma weapons. Collect loot on your way, discover the secrets and talk with barmens who selling different equipment that help you win your enemies.</t>
  </si>
  <si>
    <t>Dungeon and Gravestone</t>
  </si>
  <si>
    <t>Awakened from deep slumber you found yourself in a city destined to be devoured by Demon King of Death.There was only one road leading outside of it, straight into the dungeon entrance. A terrifying place where blood is steadily sucked out of you and eventually you cannot escape death's embrace.Is it possible that dungeon changes shape with each dive? Can you challenge the maze with various traps and return safely? Can the world be saved?</t>
  </si>
  <si>
    <t>Moon Raider</t>
  </si>
  <si>
    <t>Ava is the young daughter of the brilliant-but-aging scientist Dr. Cavor and Selene, the former queen of the moon. As a selenite, Selene’s life depends on the special energy only moon gems can provide. With none left and time running out, Dr. Cavor enlists his daughter to raid the moon of as many gems as she can find. Ava must survive the treacherous catacombs deep beneath the surface of the moon. Her enemies, a legion of corrupt aliens that now rule the moon with force, are far less primitive than they first appear. Their world is full of terrifying technology, deadly traps, and armed soldiers at the ready. Ava soon realizes that the only way to save her mother is to save the moon from itself.</t>
  </si>
  <si>
    <t>The Skylia Prophecy</t>
  </si>
  <si>
    <t>Explore a dangerous fantasy world in this epic quest for redemption inspired by the 'kill the player' approach of the Souls games. And if you feel this type of game is to hard for you, you can make the game easier by completing sidequests and spending the money earned on items in shops.</t>
  </si>
  <si>
    <t>Trails and Traces: The Tomb of Thomas Tew</t>
  </si>
  <si>
    <t>In 1695, Tew and his fellow pirates pursued a Mughal ship. His ship, The Amity, attacked the ship, the Fateh Muhammed. Tew was disemboweled by a cannon shot, and died instantly. Or did he?Present day.Detective James Labbett takes a missing persons case, which unexpectedly leads to an adventure of discovering the truth of what happened to the pirate Thomas Tew, but he isn't the only one who has an interest...Use your sleuthing skill and any means necessary to uncover information.</t>
  </si>
  <si>
    <t>The Darkside Detective</t>
  </si>
  <si>
    <t>Where cultists crawl, where demons dwell, where the occult occults? *ahem* That's where you'll find Detective Francis McQueen, the lead investigator of the criminally underfunded Darkside Division. When evil darkens the doorsteps of Twin Lakes City hell, even when it just loiters around shop fronts or hangs out in shady alleyways he's there, ready to investigate the cases that nobody else will.He is The Darkside Detective.This multi award-winning comedic serial adventure sees Detective McQueen and his sidekick, Officer Patrick Dooley, investigating cases plaguing Twin Lakes and its colorful citizens. Point at everything in sight, click around mysterious and eerie locations, and use your wits (or borrow a friend's) to lay these cases to rest!</t>
  </si>
  <si>
    <t>Little Mouse's Encyclopedia</t>
  </si>
  <si>
    <t>Explore the incredible world of nature with a charming little mouse. Beautiful, hand-painted graphics and an interesting collection of facts will awaken the explorer's soul in everyone.INTERACTIVE ENCYCLOPEDIALittle Mouse's Encyclopedia is ideal for born explorers. Wandering around the lively boards, you’ll find animals and plants by yourself. Using a magnifying glass, you can reveal cards that contain interesting information and drawings.GORGEOUS ILLUSTRATIONSThe graphic style of Little Mouse's Encyclopedia was inspired by classic fairy tales and... children's encyclopedias. This enchanting and original style makes the exploration even more enjoyable, and various animations breathe life into the surroundings.RELAXING MUSICWhile playing, listen to pleasant, relaxing music and the sounds of nature, such as birds chirping or frog toad.EXPLORE THE WORLDWith a brave mouse, you’ll explore the area around its burrow, walk through the forest, sneak through the garden and swim in the pond. In each of these places, unique species of animals and plants await you.</t>
  </si>
  <si>
    <t>Dungholes</t>
  </si>
  <si>
    <t>Find all Diamonds in this Top Down Dungeon game.Can you get them all ? Over 60+ dangerous levels are waiting for you. And it requires all your skills:- Be fast sometimes- Think about the right way you need to choose Features:- 60+ Levels full of Diamonds, Keys and Traps- Handmade Pixel Art- Easy Gameplay but hard to master</t>
  </si>
  <si>
    <t>Mirenia is an 18 year old girl on a quest for redemption. After unleashing an evil power when she was a teenager, she is now on her way to Tirkin Fortress to perform an ancient spell that should help her vanquish the very evil she unleashed three years ago. Now, nearing the end of her quest, she arrives in the villages just outside the fortress, where monsters ravage, young women are being raped and men are being slaughtered. Armed with her trusted Shield Blade, Mirenia is so close of undoing the mistakes of her past. Will she succeed or ultimately only make matters worse? The Skylia Prophecy is a sidescrolling action-rpg set in a medieval fantasy world. As Mirenia, you will journey throughout the lands and towns, explore ancient dungeons and battle hordes of the undead in this hard as hell adventure inspired by the ‘kill the player’ philosophy of the ‘Souls’ games. Along your way you will meet the people of these lands, who will ask you to help them, sell you powerful items and reveal secrets to aid you on your journey. By interacting with the townsfolk, you will ultimately recieve rewards that make the game easier in the long run – thus, you set the difficulty for the final strech yourself!</t>
  </si>
  <si>
    <t>Flimsy first look, full of hidden depth in reality! Dungeon RPG where you die many times. Awakened from deep slumber you found yourself in a city destined to be devoured by Demon King of Death.There was only one road leading outside of it, straight into the dungeon entrance. The gates were open. A terrifying place where blood is steadily suck. * Supports English, Japanese, and Polish. Please set to Polish in the configuration window</t>
  </si>
  <si>
    <t>EQI</t>
  </si>
  <si>
    <t>EQI is a trippy first-person arcade game with spatial puzzles, and a synthwave soul. You find yourself in a digital world that twists and changes around you, challenging your senses, focus, and reflexes. Interface with the great mystery and transcend.- Explore and solve over 20 stages, increasing in size and difficulty.- Control your own movement and shift the world around you.- Solve puzzles, see through illusions, and master challenging obstacle courses.- Immerse yourself in the electronic pulse of the game's OST.</t>
  </si>
  <si>
    <t>Grandmaster Sudoku</t>
  </si>
  <si>
    <t>Help Dakota Jane solve some brain twisters!Sudoku puzzles come in 4 difficulty levels - easy, medium, hard and expert Sudoku! Perfect for Sudoku beginners and advanced players!</t>
  </si>
  <si>
    <t>Happy Hoarder</t>
  </si>
  <si>
    <t>Happy hoarder is an addictive and happy looking catch game.Collect the falling items, stay away from the traps.Increase your score and unlock new levels and cosmetic items.</t>
  </si>
  <si>
    <t>AntVentor</t>
  </si>
  <si>
    <t>AntVentor is a Point &amp; Click adventure game. You find yourself in a photorealistic macro world, where you immediately manage to break the ideal life of the main character Ant and ruin all his plans for making his Dream come true. Can you get everything back in order?</t>
  </si>
  <si>
    <t>Battle Axe is an arcade top-down hack &amp; slash featuring high-quality visuals created by veteran pixel artist Henk Nieborg, true to form game mechanics, and music from the legendary VGM composer Manami Matsumae – retro gamers rejoice!</t>
  </si>
  <si>
    <t>Flimsy first look, full of hidden depth in reality! Dungeon RPG where you die many times.</t>
  </si>
  <si>
    <t>Relax and explore the incredible world of nature with a charming little mouse. Beautiful, hand-painted graphics and an interesting collection of facts will awaken the naturalist's soul in everyone.</t>
  </si>
  <si>
    <t>Get ready to experience where the NieR series all began - NieR Replicant ver.1.22474487139 is in development now for PS4, Xbox One and PC (Steam)!Set in a post-apocalyptic world, NieR Replicant ver.1.22474487139 is puts you in the role of the titular Nier, a young man on a quest to cure his sister Yonah of a deadly disease. What they discover will make them question everything they thought they knewThe original NieR release has an interesting history. In Japan, there were two versions of the game: NieR Replicant and NieR Gestalt.NieR Replicant focused on Brother Nier and his sister Yonah. In NieR Gestalt, the main character was Father Nier, and Yonah his daughter.Only NieR Gestalt released in the West (under the name NIER) - so excitingly, this will be the first time many people will have played the Replicant version of the game!</t>
  </si>
  <si>
    <t>Buildings Have Feelings Too!</t>
  </si>
  <si>
    <t>An exciting new city-management/puzzle game about buildings and the city they inhabit. You must grow your city to a bustling metropolitan centre with an array of shops, offices, entertainment facilities and amenities, to help your buildings thrive; or risk them being demolished forever.</t>
  </si>
  <si>
    <t>Discover and equip a wide range of businesses from the Victorian era right through to the modern day.</t>
  </si>
  <si>
    <t>You are Eve, fresh out of Eden and armed with a living suit of armor. Explore a dangerous new world, battle its bizarre denizens and expand your empire in a desperate journey to find Adam. Smelter is a strategy, action-platformer combo inspired by classics from the 16-bit era. Lead Smelter and his faithful Zirm forces by expanding Smelter’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Story: 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 Offering his apparently “invaluable” assistance, Smelter transforms and fuses with Eve. They depart on a journey to the treacherous Rumbly Lands. There, they expand Smelter’s territory, allowing them to reach further into the various domains to find out what happened to her Adam, hoping to find him in one piece and find a way back home to their peaceful lives...</t>
  </si>
  <si>
    <t>MotoGP 21</t>
  </si>
  <si>
    <t>Discover all the official rosters and tracks and experience the thrill of the 2021 Season. And if you want to dive into the past, you can relive the MotoGP™ history with more than 40 riders and their iconic bikes. Take critical decisions and find a winning strategy to take over the Championship! Create your crew, choosing between official teams or a new one. Pick your staff, choosing your Personal Manager, a Chief Engineer, and a Data Analyst who will help you to make crucial choices such as the best contract to get and the bike development. Reach the MotoGP™ or Moto2™ class and assemble your very own Junior team. How you ride your bike will directly affect the tires wear. Worn tires make it more difficult to handle the bike. Manage it cautiously. Forget automatic respawns. If you fall, you must get up and get back on your bike as fast as possible. Never lose control. Customize helmet, suit, stickers, racing number, and livery with 5 incredible Graphic Editors! Once you’re done, share* your designs online or try on some of your fellow player’s creations. *You can share helmet, racing number and rider stickers. Just like the real riders, you’ll have to play by the rules of the official championship or you’ll face the consequences, including, for the first time, the Long Lap Penalty. Enjoy the most authentic MotoGP™ experience.</t>
  </si>
  <si>
    <t>Immortals Fenyx Rising: The Lost Gods</t>
  </si>
  <si>
    <t>Unfolding entirely from an overhead, god’s-eye perspective, the adventure centers on Ash, a new mortal champion following a series of catastrophic disasters. Ash’s mission is to travel to a new land, the Pyrite Island, to find and reunite the gods who left Olympos in a huff after a falling-out with Zeus. These “lost gods,” including Poseidon and Hades, will all need to be convinced to return to the Pantheon and restore balance to the world. Naturally, there are plenty of monsters standing between them and Ash, which players can dispatch using a new, brawler-inspired combat system.</t>
  </si>
  <si>
    <t>Play as an adorable yet trouble-making turnip. Avoid paying taxes, solve plantastic puzzles, harvest crops and battle massive beasts all in a journey to tear down a corrupt vegetable government!</t>
  </si>
  <si>
    <t>Shantae</t>
  </si>
  <si>
    <t>Genie-girl Shantae is the self-appointed guardian of a small fishing village, Scuttle Town. Living life in a lighthouse rather than a bottle, she's constantly on the lookout for danger. When the nefarious lady-pirate, Risky Boots catches wind of the treasure that was recently unearthed in the village, she launches an attack. To get Scuttle out of trouble, it's up to Shantae to prove that she's the rightful 'Guardian Genie' to the best of her dancing, buying and hair-whipping abilities. Now crack that whip!* Play on the Game Boy Advance system for enhanced color and to unlock hidden secrets!* Over 50 Locations and Mini-Games!* Learn 'Dance Magic' to transform Shantae and learn new attacks!</t>
  </si>
  <si>
    <t>Play as an adorable, yet trouble-making turnip. Avoid paying taxes, solve plantastic puzzles, and take on massive beasts in a journey to tear down a corrupt vegetable government! Take control of an adorable turnip who happens to be an absolute menace to society. After failing to pay taxes and getting evicted from your home, you must go on an epic quest to pay back your massive debt to Mayor Onion. Garden tools to solve plantastic puzzles, meet eccentric vegetables and fruits, and take on treacherous fights. Along the journey uncover what’s spoiling this garden community and rise to tear down the corrupt vegetable government!</t>
  </si>
  <si>
    <t>Atelier Mysterious Trilogy Deluxe Pack</t>
  </si>
  <si>
    <t>Atelier Sophie DX - Atelier Firis DX - Atelier Lydie &amp; Suelle DX - with brand new content and various DLCs. The definitive edition fo the Atlier "Myserious" series is now available.</t>
  </si>
  <si>
    <t>Time To Get Eve’nYou are Eve, fresh out of Eden and armed with a living suit of armor. Explore a dangerous new world, battle its bizarre denizens and expand your empire in a desperate journey to find Adam.Smelter is a strategy, action-platformer combo inspired by classics from the 16-bit era. Lead Smelter and his faithful Zirm forces by expanding Smelter’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STORY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Offering his apparently “invaluable” assistance, Smelter transforms and fuses with Eve. They depart on a journey to the treacherous Rumbly Lands. There, they expand Smelter’s territory, allowing them to reach further into the various domains to find out what happened to her Adam, hoping to find him in one piece and find a way back home to their peaceful lives...</t>
  </si>
  <si>
    <t>Picross S 6</t>
  </si>
  <si>
    <t>485 new puzzles for people to solve.</t>
  </si>
  <si>
    <t>1 Hop</t>
  </si>
  <si>
    <t>Play as a rabbit and go looking for carrots and food bags avoiding the dog. Try to get the mountain first to become the ultimate rabbit, play split screen with your friend and race to the end to see who can become the King Rabbit.</t>
  </si>
  <si>
    <t>ASTRO: The Beginning</t>
  </si>
  <si>
    <t>ASTRO: The Beginning is a dynamic side scrolling shoot 'em up about the commander of the most elite unit from the Fleet of the Federation named Astro and his loyal team of fighters with different backgrounds cheeky cat Amer Dean, tough bear Palych and smart panda Ling.What will happen to their tight-knit group when one of the routine missions turns out to be a much larger conspiracy? Player would face various kinds of enemies while trying to solve a mystery of the evil plot against the whole mankind... With paws and tails.</t>
  </si>
  <si>
    <t>Attack: Helicopter Simulator 2020</t>
  </si>
  <si>
    <t>Attack: Helicopter Simulator 2020 - it's simulator about pilot of helicopter, who battle in some places. Realistic Physics of helicopter.</t>
  </si>
  <si>
    <t>Bamerang</t>
  </si>
  <si>
    <t>Bämeräng is a fast paced boomerang fighting game for two to four players. Fight for the favor of the goddess in an outlandish, colorful world in this local multiplayer game.</t>
  </si>
  <si>
    <t>Bridge to Another World: Endless Game</t>
  </si>
  <si>
    <t>Friendly Fox is back with the latest spell-binding adventure in the Bridge to Another World series!When your children disappear into a magical board game, it's up to you to rescue them! Your quest quickly has you playing as famous story characters. But the realms of Wonderland, Lilliput, and Oz are more perilous than charming.Can you beat some of literature's most notorious villains and escape with your family in time? Find out in this exhilarating Hidden-Object Puzzle adventure!</t>
  </si>
  <si>
    <t>Chickenman</t>
  </si>
  <si>
    <t>Be Chickenman and punch those sheep! Old fashioned arcady fun!</t>
  </si>
  <si>
    <t>Cognition Method: Initiation</t>
  </si>
  <si>
    <t>Cognition Method is a story-driven, first-person puzzle game combining innovative gameplay mechanics of altering gravity and a surreal, otherworldly setting. Earth is on the brink of demise and the key to saving it lies within the Cube, a mysterious space structure of unknown origin.</t>
  </si>
  <si>
    <t>Craft The Mapcrafter:Gathering Magic Words</t>
  </si>
  <si>
    <t>An RPG where you gather words while traveling in a fantasy world.</t>
  </si>
  <si>
    <t>CYBER TENNIS</t>
  </si>
  <si>
    <t>This game is a VR tennis game that offers a realistic tennis experience. You can play against other players, develop your character, enter the tour to get the ranking, and more. You can enjoy tennis with a natural swing, with the controller as a racket. Especially for experienced tennis you can enjoy a very realistic feeling of operation. You can set details such as the height of the player, the height of the hit point, grip, etc., and you can play with your own style. By nurturing computer characters, you can nurture strong players. Since the character learns by artificial intelligence, you should become an excellent trainer and grow characters. Besides network fighting, we have a watching mode that allows nearby players to watch the battle situation. Not only the person wearing VR goggles but also the people around can share fun.</t>
  </si>
  <si>
    <t>Collect food, complete quests and even fish for your life! Engage in fierce boss battles! Life in the dungeon sure is risky but it's super fun too! A mysterious world where not only dungeons but even towns change their appearance.</t>
  </si>
  <si>
    <t>DW</t>
  </si>
  <si>
    <t>A story-focused adventure RPG about a boy stranded in a world full of drawings. Explore your way out, help others, and use your disguises and tricks to overcome any obstacles in your way.</t>
  </si>
  <si>
    <t>Eviron's Chronicles</t>
  </si>
  <si>
    <t>Chronicle of Eviron - a free collectible card game with elements of RPG. Under your command will be six commanders capable of engaging in battle, hundreds of cards that can be improved and developed. With this might you’ll pave the way to the heights of glory and power! Eviron waits you!</t>
  </si>
  <si>
    <t>Fate of Dynasty</t>
  </si>
  <si>
    <t>Fate of Dynasty is a short lore exploration puzzle game inspired by walking simulators such as Gone Home, Dear Esther, and Layers of Fear.Figure out how to perform the ritual to put an end to the tyranny of the ruling dynasty.Fate of Dynasty was developed during the Global Game Jam 2021 and is an open-source project.</t>
  </si>
  <si>
    <t>Fear Dead House</t>
  </si>
  <si>
    <t>Golden Force</t>
  </si>
  <si>
    <t>The Demon King has set his sights on Muscle Island, a hitherto heavenly and peaceful place where life was good. The dark figure has installed his army there and persecutes the population with the help of his generals.Wasting their last coins in taverns, the mercenaries of the dreaded Golden Force take advantage of their last vacation moments when they receive a new contract: to defeat this evil new ruler and reclaim the mountain of gold in his possession.When there is gold and the promise of a good fight, you can count on the Golden Force to save your loaves!</t>
  </si>
  <si>
    <t>Horny Honey</t>
  </si>
  <si>
    <t>Horny Honey is a great choice to expand the collection in your library! We present you a fascinating hentai puzzle with a wide variety of pictures, in which everyone will find something to their liking!</t>
  </si>
  <si>
    <t>Koihime Enbu RyoRaiRai - Version 3</t>
  </si>
  <si>
    <t>The long-awaited arcade version "Koihime Enbu RyoRaiRai Version 3" is finally making its debuts on Steam!New Playable Character "Joko Komei," and New Strategist "Kakuka Hoko," have been added to version 3 and renewed the motion graphics of existing characters!The complicated system has also been reworked to improve the playability. The improvement includes adding a button dash and reintegrating the Special Down system into the Hougeki Combo. The challenger mode and training mode has also been readjusted for version 3.Get ready for the new kinds of epic battles you'd expect when warlords of ancient China clash!</t>
  </si>
  <si>
    <t>Help young Aris to solve the mystery of the fall of Asfand and It’s guild of alchemists, avenge the death of her brother, discover the limits of her powers all of that and more inside a 3D voxel action adventure game where you control weapons made of metal.</t>
  </si>
  <si>
    <t>Paleon</t>
  </si>
  <si>
    <t>Your time machine is broken. And it looks like you are stuck in the past. Try to create your own civilization and return home!Guide your settlement from the stone age until the late ages.Hunt, craft useful tools, breed animals, plant crops.Arrange the production of the necessary spare parts for the construction of a new time machine.Fight against hostile tribes.</t>
  </si>
  <si>
    <t>Repeat Please</t>
  </si>
  <si>
    <t>Sky Goddess II</t>
  </si>
  <si>
    <t>Unlock a new fighter: AC-16+</t>
  </si>
  <si>
    <t>Spider Crisis</t>
  </si>
  <si>
    <t>The world is infested with giant mutated spiders. In Spider Crisis you operate a small remote control tank equipped with deadly weapons. Use your weapons to shoot, bomb, and burn these creatures back to where they came from.</t>
  </si>
  <si>
    <t>Stone River</t>
  </si>
  <si>
    <t>Because of the tornado, you are blown to a mysterious island, which is full of crisis and unknown. Exploring this island is still your only chance to survive. In this new environment, you will be tested and constantly remind yourself how close you are to death.</t>
  </si>
  <si>
    <t>Streamer Dancefloor</t>
  </si>
  <si>
    <t>Streamer Dancefloor is a dancefloor simulator for anyone wanting to host a dancefloor on their stream for their chat. Play your own music or any music you want and invite your chat to come dance together. Use Point Rewards to trigger different actions and skins.</t>
  </si>
  <si>
    <t>Super Can Cannon</t>
  </si>
  <si>
    <t>Super Can Cannon is a 2D challenging timing action game with some puzzle elements and features a total of 60 levels across 5 different stages + 1 extra stage. Shoot cannon to cannon while collecting items and avoid various obstacles. Solve some puzzles while you're at it. There's a well hidden Golden Can in each level, and you'll want to find every one of them because the Golden Cans can be used as currency for upgrading maximum lives and reviving extra checkpoints.</t>
  </si>
  <si>
    <t>The Signifier: Director's Cut</t>
  </si>
  <si>
    <t>Explore the real and surreal worlds, become immersed in fringe psychology, solve puzzles, and find the truth as Frederick Russell, an expert in AI and psychology, and the main researcher behind an experimental deep brain scanner called the Dreamwalker. Its controversial technology allows the exploration of the recorded senses and unconscious realms of the mind. He finds himself thrust into a spiral of intrigue when asked to use his creation after the vice president of the world's biggest tech company turns up dead in her apartment. The Signifier is a first-person tech-noir mystery adventure that blends investigation, experimental psychology, and artificial intelligence.Refinements and enhancements across the board make this the ultimate expression of the Signifier. The free Director's Cut update features new memories, new dialogue, additional endings and improved performance throughout.</t>
  </si>
  <si>
    <t>YoyoMonkeyAdventure</t>
  </si>
  <si>
    <t>In order to save the old monkey king bitten by a poisonous snake in Toto Jungle, Prince Youyoufeng and his little friend Youyouzhi travel through mysterious grand canyons, plains, and snow-capped mountains, working together to overcome difficulties, and get Saint Snow Lotus!Control your arms and use inertia to swing forward! Be careful of falling. You will get hurt if you touch the spikes, so start over!"Yoyo Monkey Adventure" is a multiplayer platform cooperative game. Cooperate with each other, and keep moving forward in order to obtain the Saint Snow Lotus!</t>
  </si>
  <si>
    <t>Angels of Death</t>
  </si>
  <si>
    <t>"Please... kill me." "Help me get outta here, and I'll kill you." This dark promise deepens the peculiar bond between two reluctant partners. Where is this place in which they’ve found themselves trapped? Why have they been imprisoned here? What does fate have in store for them? Thus begins a dangerous and terrifying escape mission from a mysterious sealed building.</t>
  </si>
  <si>
    <t>Atelier Firis: The Alchemist and the Mysterious Journey DX</t>
  </si>
  <si>
    <t>The Mysterious series combines heart-warming everyday elements with extraordinary experiences in a world full of wonders.The 2nd instalment, "Atelier Firis", is back in DX form!Together with Sophie and Plachta, the two alchemists who she meets by chance, Firis ventures to the outside world and learns alchemy from Sophie. In order to take the official certification exam in a year, she must practice her alchemy skills, complete tasks, and search for “licensed alchemists” in the towns and villages she visits to collect recommendation letters.＜What makes it DX＞- Four new vehicles/exploration tools to increase efficiency &amp; speed!- A quest to defeat 7 new monsters and fight a powered-up version of Palmyra!- 'Fast Forward' feature for fast-paced battles.- Lots of previously released DLC!- Photo mode to enjoy capturing beautiful images.</t>
  </si>
  <si>
    <t>Atelier Lydie &amp; Suelle: The Alchemists and the Mysterious Paintings DX</t>
  </si>
  <si>
    <t>The Mysterious series combines heart-warming everyday elements with extraordinary experiences in a world full of wonders.The 3rd instalment, "Atelier Lydie &amp; Suelle", is back in DX form! Hone your alchemy skills by exploring the mysterious worlds inside paintings and collecting ingredients through exploring and defeating monsters. Aim to become the best atelier in the kingdom by completing many requests and tasks and raising your atelier rank.＜What makes it DX!＞- A new painting based on the world of “Nelke &amp; the Legendary Alchemists: Ateliers of the New World”, featuring new story episodes and a new boss enemy!- New “Nelke’s world” painting fragments scattered around various painting worlds.- 'Fast Forward' feature for fast-paced battles!- Lots of previously released DLC!- Photo mode to enjoy capturing beautiful images!</t>
  </si>
  <si>
    <t>Atelier Sophie: The Alchemist of the Mysterious Book DX</t>
  </si>
  <si>
    <t>The Mysterious series combines heart-warming everyday elements with extraordinary experiences in a world full of wonders.The 1st instalment, "Atelier Sophie", is back in DX form!As a fledgling alchemist, Sophie works with Plachta on various alchemic recipes in order to hone her skills. As they learns new recipes, explore the fields, collect materials, and synthesize new items, the power of alchemy and Plachta's memories begin to come to life.＜What makes it DX＞- New episodes of Sophie's growth and a new costume that will help her follow in her grandmother's steps!- Three new cauldrons to assist in your adventures!- Sprinting option to make getting around a lot easier!- 'Fast Forward' feature for fast-paced battles!- Lots of previously released DLC!- Photo mode to enjoy capturing beautiful images!</t>
  </si>
  <si>
    <t>Devil Slayer Raksasi</t>
  </si>
  <si>
    <t>Wars are burning the unresting borders, nature and humans are both causing unforgiving disasters, foul creatures are threatening innocent people, demons are more than ready to grab their chance and strike back. In this world all shattered, a group of people gathered together, wanting to disperse the darkness, and bringing lights upon this world. They created a transmigrate trial, so the chosen ones could find the key to save the world in their transmigrating trials. Devil Slayer Raksasi is a top-down action game with procedurally generated dungeons, profound roguelike elements, and intuitive soul-like fighting.It's a fair and challenging game, dodging, timing, striking, you need to master them all to fight your way out of this cursed world.</t>
  </si>
  <si>
    <t>Sakura Succubus</t>
  </si>
  <si>
    <t>Ogasawara Hiroki is a thoroughly average man, until one day, that is, when he's tasked with taking photos of Japan's top idol, Ikue Ayu. Hiroki soon finds himself at the mercy of three beautiful women there's the cute idol Ayu, the sultry businesswoman Marina, and the airheaded social media star Cosmos.They're all rich, famous, and extremely well-endowed, and they should be utterly unattainable But, for some reason, they're insatiably attracted to Hiroki! They can't get enough of him and soon, Hiroki's average life becomes anything but.</t>
  </si>
  <si>
    <t>Touhou Hyouibana ~ Antinomy of Common Flowers</t>
  </si>
  <si>
    <t>Touhou Hyouibana ~ Antinomy of Common Flowers features easy-to-use controls where a single button combined with a joystick direction executes dashes, throws, barriers, and bullet hell attacks worthy of the Touhou name. This simplicity belies a deep fighting system, full of combos and advanced techniques to master. Learn each character and uncover the mystery of the Perfect Possession incident in the Story mode, with the last unlockable character and hardest difficulty available upon completion. Brush up on each fighter in Training mode and put those skills to the test in Vs. COM mode. Then it’s time to take on the world in local head-to-head multiplayer and online play.</t>
  </si>
  <si>
    <t>There’s no shortage of women to woo. Ogasawara Hiroki is a thoroughly average man, until one day, that is, when he’s tasked with taking photos of Japan’s top idol, Ikue Ayu. Hiroki soon finds himself at the mercy of three beautiful women – there’s the cute idol Ayu, the sultry businesswoman Marina, and the airheaded social media star Cosmos. They’re all rich, famous, and extremely well-endowed, and they should be utterly unattainable… But, for some reason, they’re insatiably attracted to Hiroki! They can’t get enough of him – and soon, Hiroki’s average life becomes anything but.</t>
  </si>
  <si>
    <t>Devil Slayer – Raksasi is a top-down action game with procedurally generated dungeons, profound roguelike elements, and intuitive soul-like fighting. It’s a fair and challenging game, dodging, timing, striking, you need to master them all to fight your way out of this cursed world.</t>
  </si>
  <si>
    <t>Arcade Archives: A-JAX</t>
  </si>
  <si>
    <t>"A-JAX" is a shooting game released by KONAMI in 1987.Players play as special combat troops codenamed "A-JAX" with the goal of destroying an army of alien invaders.This work was ahead of its time using flashy sound effects and musical scores and was one of the first games ported to a consumer game console</t>
  </si>
  <si>
    <t>ASOBU Tights</t>
  </si>
  <si>
    <t>The web anime "Miru Tights" is now a puzzle game!Collect points and enjoy the beautiful illustrations and animation. The web animation "Miru Tights" by the popular illustrator "Yomu".The fresh and fetishistic tights anime is now available on Nintendo Switch as a puzzle game. You can meet Ren, Yua, Homi and Yuiko again at!・It's a 3-match puzzle game with easy controls.・There are 15 stage levels, and special effects for clearing all stages!・You can use the points you accumulate to redeem your collection!・All you can see is the animation and illustrations, including new illustrations by the original author.・The game is available in English and Chinese (simplified and traditional) as well as Japanese.</t>
  </si>
  <si>
    <t>A fast paced boomerang fighting game for two to four players. Fight for the favor of the goddess in an outlandish, colorful world in this local multiplayer game. Master the flight curve of the boomerang to hit your friends in unexpected ways and send them flying off the stage. Fight on a rising platform that changes its form after every round.FEATURES• Action packed party fun• 2 - 4 Players• Over 20 map variations• Free for all mayhem and team modes• Exciting dynamic scoring system• Surreal handcrafted Artstyle• Joyful, bouncy soundtrack</t>
  </si>
  <si>
    <t>BraveMatch</t>
  </si>
  <si>
    <t>BraveMatch is a Match 3 inspired RPG game with lots of fun. Choose from 6 different heroes to beat 20 different enemy types. Use mana and dig gold to unlock new skills, buy weapons and armor. Fight against your enemies in 20 different beautiful backgrounds! Listen to more than 20 epic fantasy music tracks.</t>
  </si>
  <si>
    <t>Effie</t>
  </si>
  <si>
    <t>Effie is a 3D action-adventure game that combines classic elements from the genre, such as combat, platforming, and puzzles, with the exploration of an expanded world. Live a unique fantasy adventure, free the cities from a powerful and dark evil, and relive the look and feel of old-school video-games!Delve into the adventure of Galand, a young man in his quest to recover his youth after a witch cursed him with premature old age. Defeat all the sinister creatures, overcome all the platforming challenges and solve the most complex puzzles!A powerful black magic controls the cities of the region of Oblena. To face evil, you will carry a magic shield that will allow you to defend yourself, to fight and to surf across the red grassland. It will gradually grow in power and skills!</t>
  </si>
  <si>
    <t>Escaping a Kid's Room ~ The Adventures of Nyanzou&amp;Kumakichi: Escape Game Series ~</t>
  </si>
  <si>
    <t>An Easy &amp; Cute Escape Game. Once upon a time, there were two Stuffed Animal Fairies: Nyanzou and Kumakichi.These two were always playing with each other.As usual, the two hang out, having fun.But a pair of suspicious eyes are found lurking in the shadows, staring at them……….Nyanzou and Kumakichi get trapped in a room by a shady ghost. Solve puzzles and help them escape.It's your standard escape game, on the easy side, and highly recommended for beginners. It comes with autosave, hints, and memo functions.</t>
  </si>
  <si>
    <t>Infinite Adventures</t>
  </si>
  <si>
    <t>Infinite Adventures is a dungeon crawling RPG inspired by classic dungeon RPGs; with fresh new mechanics for exploration, combat, and progression. You are the Traveler, a hero with a forgotten memory. Assemble your party and explore the Infinite Labyrinth to discover the truths of your past.</t>
  </si>
  <si>
    <t>Help young Aris to solve the mystery of the fall of Asfand and It’s guild of alchemists, avenge the death of her brother, discover the limits of her powers all of that and more inside a 3D voxel action adventure game where you control weapons made of metal. Aris has been training for all her life due to her special powers and skills along with her brother to go inside the Alchemists Dungeon and recover the long lost orbs to restore the peace in Asfand long thrilled by Koltors which after the fall of the alchemists guild has been winning the war. Recovering the orbs means Aris will have to discover what happened to her world many generations ago.</t>
  </si>
  <si>
    <t>Road Fury</t>
  </si>
  <si>
    <t>Unleash your fury on the highway and shoot down everything that moves. Road Fury is an endless 2D shooter. Using a simple navigation system you weave your way through the traffic, overtaking the slower cars on the road and shooting anything in your way. You win coins for each car you destroy, the larger cars offering a bigger reward. Some vehicles may also leave behind power-ups to help you along your way.At the end of each level you’ll encounter an end of level boss who’s trying to shoot you off the road. Dodge their bullets and make each of your shots count!Keep playing until your health falls to zero. If you get hit by bullets or hit other cars you will lose car health. Periodically you’ll encounter roadworks - avoid these at all costs!The car’s weapons continuously shoot, so there are no weapons to control - the player’s focus is to weave around other cars collecting the coins and power ups:- Laser: maximum damage to the other vehicles- Nitro: give your car that extra speed boost- Magnet : brings all the coins to you</t>
  </si>
  <si>
    <t>Skyland Rush - Air Raid Attack</t>
  </si>
  <si>
    <t>Ready, aim, fire... And fire again! Are you ready for this frantic journey? A shooting rush game against creatures of the dark! Shoot and fly through the sky of Skylandia in an epic adventure. How far can you get? Dash into the world and challenge your skills in this side-scrolling game. Features:- Shoot as many creatures as possible to increase your score- Use powerful charms to upgrade your weapons- Beware of puzzling traps in your skyway- Explore action-packed game blocks of elevating difficulty- Complete challenging missions and claim the rewards- Brace yourself, Guardians may toughen your journey- Collect egglings to unlock "Awakening" and to meet the TitansEvil has taken over Skylandia! Zenya needs your help!</t>
  </si>
  <si>
    <t>War of stealth - assassin</t>
  </si>
  <si>
    <t>Sci-fi stealth action with zombies and shooting. It is stealth action, top-down shooter with armed soldiers and zombies which has sci fi style and rude and rectilinear humor. You play for a soldier who must come in to a secret base and take information about they work. But the main hero doesn`t expected that a base has many secrets from which blood getting cold in veins. The game is gived thrills with possibility to play by quite and stealth but also you can shoot if you ready to it.</t>
  </si>
  <si>
    <t>WORLD END ECONOMiCA ~complete~</t>
  </si>
  <si>
    <t>From the author of Spice and Wolf, Isuna Hasekura, comes WORLD END ECONOMiCA. In the far future on the moon, humans have begun to colonize it. A young boy named Haru has been chasing his wildest dream. His dream is to stand where no man has stood before, and in order to do so he needs capital, a ludicrous amount of capital. What better place to get that amount of capital by using the stock market? There are two key rules that govern the stock market.The first rule: Never take a loss.The second rule: Never forget the first.Only those who follow these rules are able to obtain enormous wealth...Finally, the 3 episodes of WORLD END ECONOMiCA are collected in one game, allowing you to enjoy the entire story!</t>
  </si>
  <si>
    <t>Buildings Have Feelings Too! is an exciting new city-management/puzzle game about buildings and the city they inhabit.Imagine a city where buildings can walk and talk to one another. Each one has its own aspirations, hopes and fears. Most of the time they are just trying to get along with each other and make it through the day. Grow your city into a bustling metropolitan centre with an array of shops, offices, entertainment facilities and amenities, to help your buildings thrive; or risk them being demolished forever.</t>
  </si>
  <si>
    <t>World Splitter</t>
  </si>
  <si>
    <t>World-Splitter" is a 2D² puzzle platformer, challenging you with multidimensional puzzles. You'll travel through wonderful and fantastic worlds that are beautifully animated and full of tricky challenges.The game features a unique gameplay mechanic: A combination of jump &amp; run elements and logical thinking puzzles. Each level consist of two parallel worlds separated by the 'Dimension Rift'. The character can move freely through the Rift and interacts only with the visible parts of both worlds.You have to master the Rift and make it pave your way through the worlds!</t>
  </si>
  <si>
    <t>World-Splitter” is a 2D² puzzle platformer challenging you with multidimensional puzzles.</t>
  </si>
  <si>
    <t>The definitive edition of the Atelier "Mysterious" series at a new price, with brand new content and various DLCs! "Atelier Firis" is the 2nd instalment: after Firis encounters alchemy and is able to leave town, she is taken on a magical journey that has no limits.</t>
  </si>
  <si>
    <t>The definitive edition of the Atelier "Mysterious" series at a new price, with brand new content and various DLCs! "Atelier Lydie &amp; Suelle" is the 3rd instalment: after discovering a mysterious painting, Lydie &amp; Suelle get closer to their dream of running the best atelier.</t>
  </si>
  <si>
    <t>The definitive edition of the Atelier "Mysterious" series at a new price, with brand new content and various DLCs! "Atelier Sophie" is the 1st instalment: a chance encounter between Sophie and a sentient book Plachta takes them on an adventure to recover Plachta's memories.</t>
  </si>
  <si>
    <t>Infinity ZigZag</t>
  </si>
  <si>
    <t>Infinity ZigZag is an arcade game where you need to change the direction of a circle moving along a zigzag corridor.</t>
  </si>
  <si>
    <t>LaserShotz</t>
  </si>
  <si>
    <t>LaserShotz is an online PvP competitive arena shooter! Compete for the best rating on the leaderboards!</t>
  </si>
  <si>
    <t>Musketeer of the hell</t>
  </si>
  <si>
    <t>Save the first person shooting game world.</t>
  </si>
  <si>
    <t>Nightmare Zone</t>
  </si>
  <si>
    <t>Nightmare Zone is an Indie Horror Game made by two people. The dream World is like a big room, with doors on each sides: every door is a portal for a dream. Run Away from your Nightmares, explore all the areas of the dream World and find the doors to escape. You can escape only if you can find all the doors. Can you wake up? Something is looking for you.</t>
  </si>
  <si>
    <t>Power Washer Hero</t>
  </si>
  <si>
    <t>After receiving a mysterious power washer you have an irresistible urge to spray and douse your way through an exaggerated physics based world. Feel the pressure of your power washer as you control its strength. Powerups lets you reach new heights and speeds once thought unobtainable. Objects, fires, and grime wither in front of your might. Will you be the hero this town deserves?</t>
  </si>
  <si>
    <t>Quest for Cathrinite</t>
  </si>
  <si>
    <t>An action game where you collect powerful ores, gems, and runes. Forge a variety of weapons, and form potent combinations to defeat an increasingly powerful horde of enemies while on your quest to find the priceless Cathrinite ore.</t>
  </si>
  <si>
    <t>SUPER METBOY!</t>
  </si>
  <si>
    <t>"SUPER METBOY!" features the main character "METBOY". It is a "casual arcade action" title in which you defeat enemies with MET BLADE.When you press the action button, METBOY fires a blade at the same time as they jump, and those blades can cause damage to enemies. A wave is clear when you defeat a certain number of enemies. A boss will appear when you clear the specified wave.METBOY, METGIRL, METBOMBER, METNINJA, METKNIGHT, METVIKING, METSNIPER, and more.Let's meet the challenge together with unique characters!</t>
  </si>
  <si>
    <t>The Door in the Basement</t>
  </si>
  <si>
    <t>The Door in the Basement is an atmospheric pixelated horror game set in a mysterious subterranean world.</t>
  </si>
  <si>
    <t>Ultra Bushwick</t>
  </si>
  <si>
    <t>An indie twin-stick shooter set in Bushwick, Brooklyn, made by one guy from Queens. Fight wave after wave of your gentrifying neighbors for the money you need to pay rent. Also, herd some cats for power-ups.</t>
  </si>
  <si>
    <t>Unending War: Grand-Strategy Chess</t>
  </si>
  <si>
    <t>Chess. The Unending War. But why are these battles being fought? And what really happens when two knights do battle? Enter the world of Chess. Where Seven Gods vie for power and worship in a never-ending war!</t>
  </si>
  <si>
    <t>Yupitergrad: Sneaki Peaki</t>
  </si>
  <si>
    <t>Sneaki Peaki is a special, free edition of Yupitergrad - a Virtual Reality game with spatial acrobatics, wacky humor and lots of sovietpunk adventures!</t>
  </si>
  <si>
    <t>Avoid The Demons</t>
  </si>
  <si>
    <t>Welcome to hell with Avoid The Demons. Demons that come from all sides. This is a dangerous arena and your goal is to survive for as long as possible.</t>
  </si>
  <si>
    <t>Dream Catchers</t>
  </si>
  <si>
    <t>The VR animation Dreamcatcher is the story of Dreamcatcher, which prevents Nightmare's attack that threatens the world in the dream.</t>
  </si>
  <si>
    <t>Pixel Art 13</t>
  </si>
  <si>
    <t>Pixel Art is back with a new set of colorful paint by number puzzles! This series makes it easier than ever to paint beautiful pictures! Avoid purchasing expensive painting supplies and making a mess. Just relax and enjoy! Choose from a new selection of fun images and follow the numbers to bring them to life!</t>
  </si>
  <si>
    <t>Rescue Operation</t>
  </si>
  <si>
    <t>Rescue Operation is a first-person shooter game. The game will follow the scenario of the game, and destroy the enemies in its path. Agent "Odyssey" reported that the enemy base is conducting terrible experiments on prisoners. It's time to get our agent out of this hell. The Alpha group brings out the agent, the Omega will get all the information about the results of the research.</t>
  </si>
  <si>
    <t>OVIVO</t>
  </si>
  <si>
    <t>In the world of OVIVO, Black and White exist in harmony. By constantly intertwining and replacing each other, they maintain balance. The main character named OVO was born of these two halves and has the ability to switch between them. OVO travels through the metaphorical world, overcoming dangers and collecting mysterious symbols. These symbols will help you unravel the story of this world, but how you interpret it is completely up to you.</t>
  </si>
  <si>
    <t>Palindrome Syndrome: Escape Room</t>
  </si>
  <si>
    <t>You wake up in a spaceship with no memories. In this escape room with a sci-fi setting you will have to investigate your past solving different puzzles. Will you escape? You wake up in a spaceship with no memories. Will you be able to discover how you got there and who you are? Palindrome Syndrome is an escape room in a sci-fi setting that will test your skills. Solve puzzles, decode secret codes, find hidden objects and investigate the different rooms of the spaceship while you discover the events that led you there.Solve this mystery exploring each of the rooms in which this adventure takes place. Will you be able to escape?Characteristics:*Solve puzzles based on logic.*Explore different rooms, find clues and hidden objects.*Discover how the plot progresses and different aspects of your past.*Enjoy the mysterious and atmospheric setting.</t>
  </si>
  <si>
    <t>A jazz-punk adventure game with a twist, Don’t Forget Me is a new breed of puzzle game. Dive into the memories of your patients, use your own observations to unwrap their minds and uncover a dark conspiracy set to claim dominion over humanity.</t>
  </si>
  <si>
    <t>Maskmaker</t>
  </si>
  <si>
    <t>Assume the role of a Maskmaker's apprentice and learn the magic of crafting masks to immerse yourself in the intriguing, enigmatic beings within the game. From mask-to-mask and puzzle-to-puzzle, explore your way through the "mask realm" to seek Prospero who appears to rule it and ultimately unravel the secret of his identity.</t>
  </si>
  <si>
    <t>Bad Dream: Coma</t>
  </si>
  <si>
    <t>Welcome to Bad Dream: Coma. A point and click game where unique minimalistic art style creates an unforgettable and atmospheric experience! Travel through the surreal and disturbing dreamland where everything depends on your actions. You can't die but you can suffer greatly... Visit the place known from the previous chapters of the Bad Dream Series. Encounter well known creatures in their new form, find the way to erase them from your memory and turn this dream to a peaceful nap.</t>
  </si>
  <si>
    <t>In an all new mysterious universe built by the developers of the award-winning A Fisherman's Tale, you play as a Maskmaker's apprentice and learn the magic of crafting masks to immerse yourself in the intriguing enigmatic beings within the game.</t>
  </si>
  <si>
    <t>Silicon Dreams</t>
  </si>
  <si>
    <t>It’s 2065, and you are an interrogator-model android tasked with rooting out deviants among your own kind. You must probe for lies, monitor and exploit emotional spikes, earn the trust of your subjects, and make the final call: release, or destroy?</t>
  </si>
  <si>
    <t>Bakery Shop Simulator</t>
  </si>
  <si>
    <t>Run your own bakery shop. Manage economics, keep an eye on your resources while baking 25 types of bread and cakes, and be the cashier in a bakery shop on the main street.</t>
  </si>
  <si>
    <t>ChessBase 16 Steam Edition</t>
  </si>
  <si>
    <t>COME INSIDE MY INNER WORLD</t>
  </si>
  <si>
    <t>Relaxing hentai video game: win the hearts of anime girls and enjoy their poses, moans and desire... You can choose leveling or enjoying the process. And you can always remember the most delightful moments in the gallery. 42 memetic achievements included.</t>
  </si>
  <si>
    <t>Control:Override</t>
  </si>
  <si>
    <t>Control: Override is a puzzle game where you must share control between the environment and yourself. Defy Physics. Solve puzzles . Terminate the rogue AI. And perhaps confront the truth about why it went rogue.</t>
  </si>
  <si>
    <t>Cook-Out</t>
  </si>
  <si>
    <t>When your self-driving Autocab kills a cyclist in this murder mystery visual novel, it's up to you as Emily Knight to talk with fellow passengers and use the clues you find to contradict their lies as you unravel how you ALL could possibly know the victim and have a motive for murder - even the car!</t>
  </si>
  <si>
    <t>Crazy Gravity is a challenging Platform / Puzzle game about a little Astronaut lost in space, where your main objective is to energize your rocket and go home. Good luck!</t>
  </si>
  <si>
    <t>DEADLUCK</t>
  </si>
  <si>
    <t>It is your duty to stop the enemies who are trying to destroy our world. Can you protect our world in this colorful and fast game?Earn points by destroying enemies and own your new plane with the points you earn.</t>
  </si>
  <si>
    <t>Dear Future</t>
  </si>
  <si>
    <t>Dear Future is a multiplayer wandering game where you photograph a procedural city using an inherited camera. After your session ends, the next player will receive the camera and continue. What will you pass on to those that come after you?</t>
  </si>
  <si>
    <t>Don't Crash - The Zombie Game</t>
  </si>
  <si>
    <t>WARNING THIS GAME CRASHES WHEN YOU DIE! IT'S THE POINT OF THE GAME! Game features "endless" Zombie and Soldier combat, several levels As well as a shotgun, pistols, assault rifles, RPG Launcher and a knife. This is a work in progress game.</t>
  </si>
  <si>
    <t>Girls and Dragons</t>
  </si>
  <si>
    <t>Gladia</t>
  </si>
  <si>
    <t>You are a slave. You have to do whatever your owner says, because if you don't, you could face severe punishment or even be executed.As you fight, you will see your enemies have weak spots. You can even split them in half by hitting these weak spots. Splitting someone in two is so cool, don't forget that!Your goal is to survive and regain your freedom.You decide what your adventure will be!Get into the arena, beat your rivals, improve your skills and gain the support of the Spectators, the Emperor.</t>
  </si>
  <si>
    <t>Granblue Fantasy: Versus - Additional Character Set (Eustace)</t>
  </si>
  <si>
    <t>Unlocks the playable character 'Eustace' in Granblue Fantasy: Versus.Comes with other additional contents, including a special 'Eustace' lobby avatar.Contents:Playable Character 'Eustace'Lobby Avatar x1Star Character Icon x1Additional RPG Mode Quest x2</t>
  </si>
  <si>
    <t>Granblue Fantasy: Versus - Additional Stage (Dydroit Belt)</t>
  </si>
  <si>
    <t>Unlocks the additional battle stage "Dydroit Belt" in Granblue Fantasy: Versus.Comes with 2 special lobby avatars.Contents:Additional Battle Stage "Dydroit Belt"Lobby Avatar "Vy-Ball"Lobby Avatar "Joy"</t>
  </si>
  <si>
    <t>I'm Going to Be a Swordsman</t>
  </si>
  <si>
    <t>In search of a mysterious power to fight against the unknown world, the main characters seek the help of a legendary swordsman. As the story goes on, a variety of powerful and unknown lives gradually appear in the world called Ringheim, waiting for the main characters...</t>
  </si>
  <si>
    <t>Iron Commando (xu jun)</t>
  </si>
  <si>
    <t>OMG! Is there anyone else doing clear version shooting games in 202x?In the STG mode, the game integrates the elements of "build" and strengthens itself through the rewards collected in the level. You can not only improve your ability permanently, but also buy consumption props and renewal opportunities. The store is the key to success.Different characters have different ways of playing, and each character has a different experience.In addition to large-scale mechanical bosses, the game also designed a lot of human type bosses; for the sake of world peace, we must defeat them!</t>
  </si>
  <si>
    <t>Loving You Fully</t>
  </si>
  <si>
    <t>A short, free visual novel about body positivity and learning to love yourself.</t>
  </si>
  <si>
    <t>Monster Girl Fantasy 2: Exposed</t>
  </si>
  <si>
    <t>Monster Girl Fantasy 2 is an RPG that takes you on an exciting journey of companionship and desire! Can you protect the monster girls from a mysterious demon who wishes to expose everything that the girls are hiding?</t>
  </si>
  <si>
    <t>Neon GraVel</t>
  </si>
  <si>
    <t>Welcome to NeonGraVel! In this jump'n'run/construction game you use gravity-affecting blocks to build a path for yourself, to then traverse that path with precise Jumps.</t>
  </si>
  <si>
    <t>Puzzletronics Digital Infinite</t>
  </si>
  <si>
    <t>Retro Tank Party</t>
  </si>
  <si>
    <t>Battle your friends online in a Retro Tank Party! It's a wild 2-4 player, top-down tank shooter to keep you trash talking your buddies into the wee hours of the night.</t>
  </si>
  <si>
    <t>Sleeping With Death</t>
  </si>
  <si>
    <t>The zombie plague has taken over cities and military bases, you are the only one who can stop this madness.</t>
  </si>
  <si>
    <t>Spheria's Familiar</t>
  </si>
  <si>
    <t>This game is a fantasy RPG featuring a modern-day NEET (uneducated, unemployed young man) summoned into a parallel universe by a magical girl to become her sadistic Familiar and create havoc!The protagonist of the story goes on a journey with his master, the magical girl, to stop Demon King's resurrection.Within his journey, the protagonist comes to the truth behind his summoning.</t>
  </si>
  <si>
    <t>Starfighter: Eclipse</t>
  </si>
  <si>
    <t>An erotic, gay visual novel set in the science fiction universe of the Starfighter webcomic.</t>
  </si>
  <si>
    <t>Suez Canal Simulator</t>
  </si>
  <si>
    <t>Take control of the Suez Canal with this commercial-grade PC simulator that will visually and intellectually blow your mind! Pilot a ship from the Mediterranean to the Red Sea and back. Take part in prototypical northbound or southbound convoys. Travel thru Egypt and feel the wind in your hair and the sand in your eyes. A full 1:1 scale re-creation of the 193-kilometer-long waterway that changed the world, the Suez Canal!</t>
  </si>
  <si>
    <t>The Death of Zoe</t>
  </si>
  <si>
    <t>Immerse yourself in an adventure of exploration and stealth like no other in which you are Zoe, a lemur who must escape death. But it will not be easy, death itself has prepared a path full of enemies to avoid.Do you dare to escape death?</t>
  </si>
  <si>
    <t>The ER: Patient Typhon</t>
  </si>
  <si>
    <t>Welcome to the ER, where the patients wake up with missing body parts. Your memory is a bit foggy because of the terrible accident. Lucky for you, our doctor has a wonder drug that will make you heal in no time. So, do as we say and stop wondering why there are never any visitors.</t>
  </si>
  <si>
    <t>Underwater Life</t>
  </si>
  <si>
    <t>Underwater Life is an indie simulator game made in 2D graphics with pleasant musical accompaniment.</t>
  </si>
  <si>
    <t>Voodoo Kid</t>
  </si>
  <si>
    <t>Who'd have thought it? Who could possibly have imagined it? KID, a kid just like any other. A tired little boy reading his book. A tired little boy...so tired......then WIDE AWAKE. Wide awake and all alone. A prisoner of the unfriendly, unearthly Baron Saturday, king of the Zombies, master of Voodoo and lord of poor KID's shaky future.Explore, solve and fight. And where that fails - RUN!</t>
  </si>
  <si>
    <t>Space Marshals</t>
  </si>
  <si>
    <t>An amazingly animated iOS game. Time MagazineReally can't get enough of Space Marshals. Touch ArcadeSpace Marshals just screams PLAY ME! 148 AppsABOUT THE GAMESpace Marshals is a Sci-fi Wild West adventure taking place in outer space! This tactical top-down shooter puts you in the shoes of specialist Burton in his hunt for dangerous fugitives after a disastrous prison break.TACTICAL COMBATUse the environment to your advantage. Avoid attacks by taking cover. Flank enemies for extra efficiency, but avoid getting flanked yourself! Use the tools of the trade to gain an edge - frag grenades, flash bangs, distractions, personal shields, proximity mines and more.STEALTHChoose your approach with care. Some say running into the fray guns blazing isnt always the best option. Use distractions to single out opponents. Use disguises and covers to sneak past irrelevant guards. Use silenced weapons to covertly reduce the enemy numbers.LOAD-OUTS &amp; GEARChoosing your load-out is a big part of your tactics. In addition to body armor and grenades you can carry one two-handed and one single-handed weapon in each mission - and theres something for everyone. Shotguns, handguns, assault rifles, sniper rifles, crossbows, energy weapons, throwing axes and more.### IMPORTANT ### Please note that iPhone 4 is not supported.Tactical top-down shooterEpisodic storyline in three chapters - ALL chapters out now!Gorgeous stylistic HD graphics rendered in Retina resolution (full Retina not supported on iPad 3)Optimized for iOS 8 and Metal graphics!Wide range of weapons and gearPerformance based mission rewardsMultiple factions to fight with or against or pitch against each other Dual stick controls with a set of different optionsMFi controller support (requires extended layout)iCloud save game supportGameCenter achievements English, Deutsch, Francais, Espanol, Italiano, 简体中文, 한국어, 日本語, русский, Portugues do Brasil</t>
  </si>
  <si>
    <t>Alone in the Office</t>
  </si>
  <si>
    <t>You will play as office worker who was left to finish the job. While working on last documents you starting hearing strange sounds. How could this be? You are pretty sure that you are alone in the office.</t>
  </si>
  <si>
    <t>Aventura Pisicului Pierdut</t>
  </si>
  <si>
    <t>The Lost Cat Adventure is a game based on your choices in which you have to try to help the protagonist find his dear cat.</t>
  </si>
  <si>
    <t>Broken Dungeon</t>
  </si>
  <si>
    <t>The Broken Dungeon calls to you, adventurer!Broken Dungeon is a VR roguelike game featuring procedurally generated dungeon layouts, randomized loot with stacking effects, melee and magic combat, and near unlimited replayability. You can accomplish challenges to unlock new loot for future dungeon runs, try to beat your highest scores...or you can troll your friends as the Dungeon Master.While the adventurer dawns the VR headset, the Dungeon Master uses the mouse and keyboard. As the Dungeon Master, you understand the layout of the dungeon, spend mana to spawn monsters of your choice, cast dungeon wide abilities to buff your monsters or debuff the adventurer, and send out ethereal skulls to try and attack your dungeon's invader when they least expect it. Should all of your efforts fail to stop the adventurer, you are the final boss. Directly fight against the adventurer on the final dungeon floor in your most powerful demonic form.Can you conquer the Broken Dungeon, or will it conquer you?</t>
  </si>
  <si>
    <t>Cat Knight</t>
  </si>
  <si>
    <t>Cat Knight - Platformer with a variety of game mechanics for each of the worlds, the difficulty of passing them increases with each level passed.</t>
  </si>
  <si>
    <t>Deichgraf</t>
  </si>
  <si>
    <t>Deichgraf is a small, calm building game. Build your own village and protect it against water caused by floods and heavy rain!</t>
  </si>
  <si>
    <t>GO Team Investigates 2: Holiday at Cedar Creek Piers</t>
  </si>
  <si>
    <t>The 'GO Team' returns! Grandma Gertrude and ace reporter Owen like solving crimes and are at their best when the police don't have a clue.Complete solitaire and mahjong puzzles to gather important clues. However, that's where the challenge begins the clues make no sense unless they are connected. Solve a special puzzle game to reveal what really happened and help the police catch the culprit.From murders to theft, can you help the GO team investigate and crack eight different mysterious cases?</t>
  </si>
  <si>
    <t>Machinist</t>
  </si>
  <si>
    <t>Mech Era is a 3D sandbox game that provides players endless freedom and endless fun through creating their own world utilizing the power of AR and physics logic.</t>
  </si>
  <si>
    <t>Perfect Gold - Yuri Visual Novel</t>
  </si>
  <si>
    <t>There's a festival in town, and friends-turned-enemies Marion LaRue and Audrey Clary are stuck in detention. Determined not to miss out, the two escape together. Play as Marion and Audrey as they explore the magical city of Castlecoast and get a second chance at love and friendship. As the reader, your choices affect the outcome of Audrey and Marion's day together.</t>
  </si>
  <si>
    <t>Regrowth</t>
  </si>
  <si>
    <t>Regrowth is a puzzle game where you race against time to save islands from sinking. Use plants and animals, collect and channel water... However, only with strategy and optimisation can you solve all the levels. Will you be able to save the earthen realm?</t>
  </si>
  <si>
    <t>Saighead</t>
  </si>
  <si>
    <t>Saighead! Play as a bow and arrow through multiple levels aiming to hit the target. With bounce-pads, portals, and gravity fields to get through, hitting the target is not as easy as it looks.</t>
  </si>
  <si>
    <t>Sakura Forest Girls</t>
  </si>
  <si>
    <t>Yaya, a plucky young huntress, and Aiyana, a shy girl born into a family of shamans, go on a journey to find their missing childhood friend, Koko. Along the way they meet a mischievous witch, Maia, and sparks fly.</t>
  </si>
  <si>
    <t>Seductive Tombs</t>
  </si>
  <si>
    <t>It's puzzle time! Find the right combinations of levers to solve the puzzle and reveal high quality, realistic, naughty &amp; sexy girls!</t>
  </si>
  <si>
    <t>Space Haters</t>
  </si>
  <si>
    <t>After another sell-out gig, Photon has once again asserted his galactic lyrical dominance. He gets word Gamma-Boi is organizing the after-party to end all after-parties in his honor. However, it is not going to be easy to reach. The other musical artists want a shot at the top and will do anything to get there. However, to Photon, they are just Haters. Space Haters. It is up to Photon to blast through the so-called "Monarchs of Music" and reach the afterparty of a light-year, and of course, look good whilst doing it.Space Haters is a tough as nails vertical shoot 'em up featuring classic arcade-style gameplay and set in the ruthless world of intergalactic music</t>
  </si>
  <si>
    <t>Spelldrifter</t>
  </si>
  <si>
    <t>Introducing Spelldrifter, a hybrid tactical role playing game and deck building game that features the best parts of both!Spelldrifter combines the puzzle-like positional tactics of a turn-based RPG battle with the deep customizability and replayability of a collectible card game. The result: a hybrid, wherein players must juggle the resources at their disposal using both time and space.With Spelldrifter's innovative Tick System, players are challenged to think of card game strategy in a new light. With each character action, the turns interweave on a single timeline. With mastery of the timeline, players gain great advantage in battle and earn the satisfaction of decisive victory.Select your party of heroes, build your decks, and embark on an adventure deep into Starfall as you search for the entrance to the mysterious Labyrinth!</t>
  </si>
  <si>
    <t>The Journey - Episode 1: Whatever This Is</t>
  </si>
  <si>
    <t>From the creators of The Test Trilogy, The Horrorscope Series, and a plethora of other enjoyable titles, comes a brand new series based on relaxation and enlightenment! So grab a snack, a drink of water, take a deep breath, and dive into your psyche as you answer a series of questions that ultimately lead to the first step on your new journey!</t>
  </si>
  <si>
    <t>The Story of Difined Life</t>
  </si>
  <si>
    <t>A young man who became a "god" because he replaced the sacred tree to seal the monsters-fate.In order to save the world from the monsters, Sakura became the girl who became the demon dancer.Boys and girls, "gods" who bear the curse of eternal life, and dancers who are about to die.The last twenty-nine days and nights spent by the two people who met unexpectedly are kicked off here..."Liu Li Sakura" is the debut work of the cutting-edge Japanese beautiful girl game brand CANDY VIOLET. This work and its original artwork is created by Moeki Harumoto. Xueren is in charge of the screenwriting, Shuicheng is in charge of the music, and AiRI sings the theme song.</t>
  </si>
  <si>
    <t>The treasure of civilization</t>
  </si>
  <si>
    <t>Come and experience traveling through Datang!VR cultural travel puzzle adventure game; a cheerful VR gaming experience for multiplayer players! Archery, secret rooms, pirate slashing, etc. are rich in gameplay, and you can also experience peculiar feasts such as Datang fireworks!</t>
  </si>
  <si>
    <t>VR RETRO SNAKE ON GIRLS</t>
  </si>
  <si>
    <t>VR RETRO SNAKE ON GIRLS is a brand new snake game. Have a VR immersive experience. Each level has different challenges. Each level has a different surprise picture waiting for you to unlock it.</t>
  </si>
  <si>
    <t>JETMAN ADVENTURE</t>
  </si>
  <si>
    <t>JETMAN ADVENTURE is a retro-style platform game. There are 20 levels in the game. You will use the backpack on the protagonist to cross obstacles to the exit. Let's go and have fun!</t>
  </si>
  <si>
    <t>Borderlands 3: Director's Cut</t>
  </si>
  <si>
    <t>Meet Hemovorous the Invincible: a gargantuan Varkid who drops some of the best loot in the game (provided you can actually kill her). Hemovorous has made her lair behind a previously sealed door on Pandora, and Director’s Cut is your chance to go toe-to-pincer with this monstrous enemy. If you’ve completed the main story campaign and own Director’s Cut, you’ve earned the right to take on Hemovorous. Get your group to pony up 500 Eridium to open the door and you can shoot your shot against this deadly behemoth. This raid boss fight provides one of the greatest end-game challenges veteran Vault Hunters can find—especially since her fearsome strength scales with both your character level beyond 35 and your active Mayhem Mode level. Better bring some friends and be ready to get caked in Varkid guts—it’s going to get messy! Elsewhere in the Borderlands 3 universe, Ava is convinced she has a lead on some potentially supernatural slayings and has decided to document her findings in serialized podcast form. Join her and other familiar faces as a gun-toting co-host for a series of new story missions that take place on Pandora, Promethea, Eden-6, and Nekrotafeyo. Special guest Randy Varnell, head of the Gearbox Story Group, returned to The Borderlands Show to delve into the details of these new missions. The making of Ava’s Mysteriouslier podcast isn’t all running and gunning (though you can expect plenty of gore-soaked firefights along the way). To help solve this string of seemingly paranormal happenings, you’ll sometimes need to stop and take stock of a crime scene and deduce your next steps based on environmental clues. What you find will send ripples throughout the rest of Borderlands 3’s story, but we’ll let you solve those mysteries yourself. Director’s Cut also includes a bounty of behind-the-scenes content from the making of Borderlands 3, including a gallery full of concept art, storyboards, lost maps, and footage from throughout the game’s development. It’s a fascinating glimpse into Borderlands 3’s beginnings, bloopers, and cut content that shaped the game.</t>
  </si>
  <si>
    <t>Cutthroat Cove</t>
  </si>
  <si>
    <t>Welcome to Cutthroat Cove. Get ready to pillage and plunder, or be prepared to walk the plank. In this open world pirate thriller you can craft, engage in combat with the nasty locals, and follow clues to unlock the secrets of the Old World.</t>
  </si>
  <si>
    <t>Freed Soft</t>
  </si>
  <si>
    <t>Freed Soft is a simulator in which you have to create your own IT company.In this world, you will have to compete with other IT companies for a place in the market in the software industry. Develop your character and your employees. Create the best software in the game world. Create your own companies. Become an IT leader.</t>
  </si>
  <si>
    <t>New Magic Sword</t>
  </si>
  <si>
    <t>"New Magic Sword" is a massively multiplayer online game (MMORPG). The game provides players with a lot of different quality equipment, and the pursuit of high-level (or best) equipment is one of the most important goals for players in the game.</t>
  </si>
  <si>
    <t>Prison 69</t>
  </si>
  <si>
    <t>Prison 69 features a cinematic screening designed to mimic the problems that occur in prisons. The game's events are based on imagination and are not connected to real life, with short loading screens and sections of the game divided into "scenes". Most of the game is played in third-person perspective, with the player using the left mouse button to damage enemies. The game also contains a number of levels, in which the player can perform powerful fighting strikes. The player starts in the prison yard fighting a 4-person gang.</t>
  </si>
  <si>
    <t>Quick Packer 2</t>
  </si>
  <si>
    <t>Collect items and pack them as compact and/or as fast as possible into a packing container on a truck! You can select different challenges to play the game how you want. Fast paced action or slow and relaxing atmosphere are both possible.</t>
  </si>
  <si>
    <t>Swords of Edo Kinetic Novel</t>
  </si>
  <si>
    <t>Swords of Edo is a series of comic 'kinetic' visual novel stories... Featuring a sexy artstyle following a group of Female Warriors as they face off against various threats to the land and people of Edo. A modern what if story about female Samurai.</t>
  </si>
  <si>
    <t>The Holy Orange</t>
  </si>
  <si>
    <t>Mr. Orange The Saint needs to collect all the vitamin cubes to become the healthiest holy Orange in the game. During his ball rolling quest, he will be finding missing pages about Bible passages to preach as a narrator to us the players. To teach us the teachings of God. You the player share this game who doesn't know about Christ? Or Mr. Orange The Saint. It's up to you the player to make Orange the healthiest saint.</t>
  </si>
  <si>
    <t>Avoid Them - Breakthrough Gaming Arcade</t>
  </si>
  <si>
    <t>Strange circles are falling from the sky! It looks like mega trouble! Who knows where they came from?! But it doesn't matter! You just need to run for your life and avoid them! In the same way, some Christians argue so much, and it can get so heated that a lot of rude, harsh, and evil feelings can come up among them. When you see trouble like this, just like in this video game, run away and don't get involved! (Based on 2nd Timothy 2:14-26 in the Bible)</t>
  </si>
  <si>
    <t>Don't Go Through the Blue Door</t>
  </si>
  <si>
    <t>This is a simple game. There is only one rule.DON'T GO THROUGH THE BLUE DOOR.</t>
  </si>
  <si>
    <t>DuckMan</t>
  </si>
  <si>
    <t>DuckMan - In this platformer, you have to learn how to survive in the face of a duck, surrounded by a bunch of enemies and traps. Outrun your enemies in agility and ability to overcome obstacles on your way.</t>
  </si>
  <si>
    <t>Erotic Jigsaw Puzzle</t>
  </si>
  <si>
    <t>Gododo</t>
  </si>
  <si>
    <t>God was taking a selfie with a pot of flowers in his arms. He didn't see the road slipping, and the phone fell from the sky with the potted flowers, knocking out the male protagonist who was walking the dog. At this time, the broken mobile phone released mysterious energy and sucked the male lead into the mobile phone. In order to redeem his fault, God gave the player the sound of nature, and through the wisdom of the player, he summons the hero from the unknown world of the mobile phone.It is a casual game controlled by voice or touch. Hand-drawn comics. Innovative gameplay, achievements, extreme challenges.</t>
  </si>
  <si>
    <t>Hard Minus Classic Redux</t>
  </si>
  <si>
    <t>Hard Minus Classic Redux is a dynamic 2D shooter, which lets you take control of a lost soul, whose job is to solve problems in parallel realities. While using brute force, of course! During this mission, our nameless hero finds himself in the XIX century, when industrial and technological progress has just happened. Anomaly's epicenter is located in snowy taiga forest. So... that's where the journey begins.</t>
  </si>
  <si>
    <t>Our Beautiful Earth 3</t>
  </si>
  <si>
    <t>Witness some of our planet's most beautiful sights and most interesting animals from the comfort of home! From China to Greece to Japan and everywhere in-between, you never know what breathtaking beauty is waiting just around the corner in this stunning Hidden Object game! This beautiful Earth belongs to all of us.</t>
  </si>
  <si>
    <t>Project Boost</t>
  </si>
  <si>
    <t>Project Boost is a third person action shooter game. The game focuses on a fast pace thrilling gameplay with a compelling story, slowly unravelling as the game progresses.Storm the building of Hoi Polloi Technologies and get your answers. Overcome each floor and rise above every encounter, as you slowly discover the reason behind all this Mayhem.</t>
  </si>
  <si>
    <t>Relax It's Aqua</t>
  </si>
  <si>
    <t>Relax It's Aqua is an underwater hidden objects finding atmospheric experience. Each scene will be set in a different aquatic environment.There is no time limit to rush you through the levels. No Boss fights to fight, XP points to keep track of and no story to progress through. Just explore the areas at your own leisure. It's a relaxing and meditating experience that takes your mind off everyday distractions.</t>
  </si>
  <si>
    <t>Soul Challenge</t>
  </si>
  <si>
    <t>After people died, the soul will go to its destination, or will be punished and reborn. In the game, you will play a lost soul in hell and his girlfriend, and you will face a series of challenges. After completed the series of challenges, you will reach the victory of eternal life.</t>
  </si>
  <si>
    <t>Archery Blast</t>
  </si>
  <si>
    <t>Archery Blast offers an ultra-realistic archery experience with stunning 3D graphics, amazing animations and simple intuitive controls. Shoot arrows at targets usually placed at different distances to complete levels.Main Features:* Console-quality 3D graphics and authentic shooting action* Polished animation and realistic 3D graphics.* Different locations: boudhist temple, sea, rain forest...* Simple and intuitive control: hold to aim and release to shoot* Cross over 60 levels</t>
  </si>
  <si>
    <t>Relicta</t>
  </si>
  <si>
    <t>Alone in the depths of the Moon, your scientific mind is the only thing that can keep your daughter alive Play as a top physicist stranded on an eerie, derelict Moon base. Find your way around the enigmatic, terraformed craters by bending gravity and magnetism to your will in order to solve physical puzzles.Will you rush straight ahead and try to reach safety - or will you take your time to gather clues and unravel the intrigues of 22nd century orbital politics? Buried in the eternal darkness of the lunar craters lies a secret that might claim your daughter's life - or change the fate of humanity forever. Are you ready to face the ultimate consequences of your research?</t>
  </si>
  <si>
    <t>MLB The Show 21</t>
  </si>
  <si>
    <t>Be a 2-way star. For the first time, take your Ball Player from Road To The Show and use him in other game modes. Now your Ball Player can be a 2-way star. Enjoy Franchise improvements and updates to March To October which empower you to better make decisions on the future of your club. Live content now streamlines programs to provide clearer goals, faster paths to rewards based on how you play, and welcomes a new class of Legends to build your dream squad. New to MLB The Show this year is gameplay styles alongside new gameplay onboarding tutorials to expand gameplay for all playstyles and skill levels. Casual: An easier, fun, pick-up and play experience with an emphasis on learning the game. Simulation: Authentic MLB experience that plays true to player and team ratings. A balance between stick skills and player attributes. Competitive: User stick skills reign supreme, greater emphasis on user input over player ratings. Our new online H2H default.</t>
  </si>
  <si>
    <t>iBLiS</t>
  </si>
  <si>
    <t>Demon is a first-person psychological horror game. How much can a game affect your real life? Enjoy a realistic home environment and terrifying moments of being immersed in a real-life story.</t>
  </si>
  <si>
    <t>Samurai Chess</t>
  </si>
  <si>
    <t>The classical game of chess... now with Samurai Warriors! Play chess against your friends or versus the computer, unlock new scenarios and chess pieces and prove yourself to be a real Samurai.</t>
  </si>
  <si>
    <t>Emily is Away &lt;3</t>
  </si>
  <si>
    <t>Emily is a way 3 is a brand new story set on an old-new social media. Customize your facenook profile, send some friend requests and determine the outcome of your senior year.</t>
  </si>
  <si>
    <t>A Pinch of Magic</t>
  </si>
  <si>
    <t>Varsha is a young witch who has just graduated high school. While their friends were off jet setting and travelling around the world, Varsha had to go back to their hometown Lynnsdale to take care of their grandparents who ran a small magic store. There were two major issues though: one, magic is strictly banned and two, their grandparents store is on the verge of bankruptcy.Play as Varsha as you try to revive your grandparent's store, avoid scrutiny by the authorities, and find loveall in one summer.</t>
  </si>
  <si>
    <t>All That Remains: Part 1</t>
  </si>
  <si>
    <t>“Duncan Price is paranoid” they used to say. He’s just a “local nut” they said. They used to say a lot of things about him. Now they don’t say anything. Because they’re dead.</t>
  </si>
  <si>
    <t>Battle Guns Simulator</t>
  </si>
  <si>
    <t>Welcome to Battle Guns Simulator with great gameplay, lots of customizations, weapon options and accessories. Start this game and test your skills!!</t>
  </si>
  <si>
    <t>Causality</t>
  </si>
  <si>
    <t>Causality is a survival horror game. You must rescue 3 students trapped in a school full of mysterious psychic phenomena, and uncover the secrets behind therein. The real story behind the school, and the causal relationship of the events, is all in your hands.</t>
  </si>
  <si>
    <t>Chicken Invaders Universe</t>
  </si>
  <si>
    <t>Chicken Invaders needs no introduction.Well, fine, if you insist. Chicken Invaders is the most successful chicken game of this millennium (not to mention the previous one). The game puts you at the forefront of a battle against invading intergalactic chickens, bent on revenge against the human race for our oppression of Earth chickens.In Chicken Invaders Universe, you assume the role of a new recruit in the United Hero Force (UHF), mankind's last hope against the fowl Henpire. You start your UHF career deployed in some backwater galactic star system, and it's up to you to advance through UHF ranks and earn your place in the honorary annals of Heroes Academy. Travel across the galaxy, explore strange new worlds, seek out new life and new civilizations, and exterminate any Henpire forces that cross your path. And do so in style.</t>
  </si>
  <si>
    <t>Childhood Friends</t>
  </si>
  <si>
    <t>Yukihisa was just an ordinary student with ordinary aspirations. Seated across from him was his childhood friend, Shiho. With that said, while they've known each other for a long time, they aren't particularly close. While nursing soft drinks in the aftermath of a group date event, Shiho muses about relationships when she suddenly proposes the idea of practicing how to be in a relationship and makes Yukihisa her partner. Practice would give them both confidence when they decide to pursue a partner in the future but perhaps there's more to Shiho's proposal?And thus, Yukihisa and Shiho's practice as boyfriend and girlfriend begins.What will they learn from this practice about themselves and each other?</t>
  </si>
  <si>
    <t>Country Discoverer</t>
  </si>
  <si>
    <t>Test your reflexes and your intellect as you sail the seas discovering new countries by launching giant telescopes at them as they hurtle towards you.</t>
  </si>
  <si>
    <t>Crawler</t>
  </si>
  <si>
    <t>Crawler is a modern / retro style Dungeon Crawler, you find yourself alone, inside an old castle.</t>
  </si>
  <si>
    <t>Dawn of the Others</t>
  </si>
  <si>
    <t>In this genre-bending zombie shooter, you will be faced with a challenging mission. To save the town of Ivannovsk. Fight off the zombies whilst completing quests, come across hidden objects, and explore the huge island of Neli Inew Lands, as a lone wolf, or with a team of survivors in multiplayer.</t>
  </si>
  <si>
    <t>Drift Phonk 666</t>
  </si>
  <si>
    <t>You have to collect all the PHONK mixtapes straight from hell so people hear how good music sounds.</t>
  </si>
  <si>
    <t>DuelVox: Max Quality</t>
  </si>
  <si>
    <t>DuelVox: Max Quality is an offline first-person shooter made in western style. In this game there are many levels with different tasks, to complete them you will need ingenuity and dexterity, and sometimes even strategy.</t>
  </si>
  <si>
    <t>FALL IN LABYRINTH</t>
  </si>
  <si>
    <t>Accidentally, you obtained a legendary sword and traveled to the "Labyrinth City of Veria-pool". What awaits you, is not only the wonderful dungeon "Labyrinthos", which can obtain unlimited treasure, but also the encounters with beautiful and mysterious heroines.</t>
  </si>
  <si>
    <t>Food Delivery Service</t>
  </si>
  <si>
    <t>A friend invites you to Nodaira-cho Town, a town that is rumored to be making a lot of money these days, and you work as a delivery person there, but little by little you get caught up in strange incidents. This is an adventure game that makes you think about what is the right thing to do.</t>
  </si>
  <si>
    <t>Forgetter</t>
  </si>
  <si>
    <t>Is turbulent life experience a rite of passage for creative people? Could you be a great artist, musician, writer without traumatic (or dramatic) life episodes?Well, Mindjob, a high tech company proves once again that nothing is impossible. With cutting edge technology, this company recycles genius minds that belong to deceased artists, modeling them into pain-free, skill-savvy, creative wonderlands.And you, yes you, the 114th Forgetter, are going to make this happen.Remember to smash everything. Don't let the artists' remaining consciousness stop you.</t>
  </si>
  <si>
    <t>FortressCraft : Chapter 1</t>
  </si>
  <si>
    <t>FortressCraft : Chapter 1 Anniversary Edition is the PC-update to the world's first and best Creative-focussed Voxel block builder.</t>
  </si>
  <si>
    <t>HENTAICRAFT</t>
  </si>
  <si>
    <t>HENTAICRAFT is a sandbox with an endless open world that consists of cubes. Your possibilities here are limited only by your imagination. Get resources, build, travel and enjoy a cute character!</t>
  </si>
  <si>
    <t>Jay's Walkin'</t>
  </si>
  <si>
    <t>In this free, turn-based, jaywalking puzzler, navigate the dangerous roads of Los Zorangelos while eliminating foes the only way you know how - walking. Jaywalking.Play as Jay, legendary jaywalker, known in all of Calizorania. Many have heard tales of the countless followers he's gained and the heaps of corrupt foes he has slain in his path. In this dystopian world, disobey the world's most sacred law and confront danger as you move from one sidewalk to the next.</t>
  </si>
  <si>
    <t>Mark &amp; Lara: Partners In Justice</t>
  </si>
  <si>
    <t>Call your partner and become the best detective duo in this CO-OP adventure! Gather evidence, question the suspects and point out their contradictions. Cooperation is key as neither of you have the full picture of the case! Play on two devices, local or remotely, all you need is a voice connection.</t>
  </si>
  <si>
    <t>Memento Infernum</t>
  </si>
  <si>
    <t>You are unpure, and you have to fullfil God's plan in Memento Infernum, tight top-down shooter where you have to face hordes of demons.</t>
  </si>
  <si>
    <t>Neocense</t>
  </si>
  <si>
    <t>Explore the world of Cha as Amori, who has just discovered she has a rare gift called the Cense; she can connect with spirits and enter the realm of passing.Through seeking the truth about her identity, Amori delves deeper into Cha's past, The Hunters Army, and the history they've tried to bury. It's only a matter of time before she realizes the hardest unturned stones are the ones weighted with grief, and it's these which reveal the most about us.Neocense is a 2D isometric puzzle game made in Unity.</t>
  </si>
  <si>
    <t>Night Blade</t>
  </si>
  <si>
    <t>Night Blade is a Multiplayer Fast-Paced PvP game. Players(2-10) fight in various game modes to win in a cyberpunk arena. Pick the best hero for the game mode and destroy your enemy. Get your team and prepare for the fight!</t>
  </si>
  <si>
    <t>Saints and Sinners</t>
  </si>
  <si>
    <t>With Saints and Sinners, give a life to a Sinner in Dark Medieval Era, or join the Saints to find the Sinner among them and execute him in front of others. With your 4-8 friends or other players, use in-game chat or voice chat to find who is the Sinner or prove that you are not a Sinner! In this multiplayer thriller themed game all lies and slanders are free.</t>
  </si>
  <si>
    <t>Sato Dreams</t>
  </si>
  <si>
    <t>Sato Dreams - A colorful and bright arcade game where the player dodges bullets and picks up colored bonuses that increase the impact power, but which get confused when the bonus colors are mixed, dozens of enemies and an unlimited journey into the arcade world.</t>
  </si>
  <si>
    <t>Synthwave Hop</t>
  </si>
  <si>
    <t>Synthwave Hop, a hardcore game made for people who enjoy a challenge, and speed running. A game where time is your friend and your enemy. No complicated story, just speed and frustration. Can you be the fastest runner?</t>
  </si>
  <si>
    <t>The Last Order: Dungeons</t>
  </si>
  <si>
    <t>The world is headed for destruction. Olvelia and Olvelius (members of the last order) need your help. Only the three of you can prevent the coming catastrophe and change the fate of the world.</t>
  </si>
  <si>
    <t>Tree Simulator 2022</t>
  </si>
  <si>
    <t>It's exactly what it sounds like, but now with 100% more multiplayer. You are the tree and so is everyone else! You are equaled by no other, except maybe the forest... Relax and be the best tree you can be.</t>
  </si>
  <si>
    <t>Car Drive</t>
  </si>
  <si>
    <t>Car Drive is a game where you need to get to the finish line by transport.</t>
  </si>
  <si>
    <t>Cold Shot</t>
  </si>
  <si>
    <t>Play the role of a contract killer that must perform a job during a cold night. The target is Spencer York, an apparently ordinary man living on the outskirts of a rural town. After driving for hours, everything is settled up to end the job fast. You only have to pull the trigger one more time, like the countless times you did before.</t>
  </si>
  <si>
    <t>MAZE: A VR Adventure</t>
  </si>
  <si>
    <t>MAZE: A VR Adventure is a roguelite horror game. Lose yourself into the darkness of a procedurally generated maze. Rely on your sense of direction and your magical skills to get out alive. Two types of locomotion systems available to meet the player's needs. HTC Vive or Oculus Rift are required.</t>
  </si>
  <si>
    <t>Cybxus Heart</t>
  </si>
  <si>
    <t>Cybxus Hearts inspired by classic Japanese shooting games. This is a game where you control three different characters at the same time.You can swap between characters depending on situation. But protect your central core with the all cost!Features:- Classic danmaku-like bullet hell- 4 stages packed with enemies and bullets- Control 3 characters with different powers and weaknesses- Epic boss battles with different bullet patterns- Multiple modes of difficulty that caters to players of all skill ranges</t>
  </si>
  <si>
    <t>Heal: Console Edition</t>
  </si>
  <si>
    <t>Heal is an experimental adventure game from the creator of DISTRAINT series, exploring the themes of aging and dementia. The narrative is driven by a strong and obscure atmosphere, with instructions and dialog used only sparingly. Wake up from a dreamless sleep, explore the mysteries of your surroundings and solve puzzles.Features* Side-scrolling 2D with unique, handmade graphics* Atmospheric sound design* An abstract world filled with puzzles* Narrative driven by the atmosphere</t>
  </si>
  <si>
    <t>Super Meat Boy Forever</t>
  </si>
  <si>
    <t>The challenge of Super Meat Boy returns in Super Meat Boy Forever! Levels are brutal and death is inevitable. Players will run, jump, punch and kick their way through familiar places and new worlds all while enjoying a story truly meant for the big screen.</t>
  </si>
  <si>
    <t>Super Star Blast</t>
  </si>
  <si>
    <t>Super Star Blast is a space based game with challenging levels of increasing difficulty. All enemies must be shot down to finish a level and go to the next one. A scanner around the player tells roughly where the enemies are located.</t>
  </si>
  <si>
    <t>Tribal Pass</t>
  </si>
  <si>
    <t>The Tribe is a tactical hardcore runner comprised of resource management and environment interactions all on the run. Tribesmen make their way through the unfriendly wilds encountering a quick river, a herb, a human and a beast of various danger. You play around encounters, splitting and uniting the tribe, arming it properly, making sure your people are alive and your food is in stock.</t>
  </si>
  <si>
    <t>Colorfall</t>
  </si>
  <si>
    <t>Connect paired elements to create a colorful waterfalls. Grow your problem-solving skills, fast thinking, pattern recognition and sequence solving. Enjoy thought-provoking fun with addictive puzzle game in accompaniment of relaxing piano sounds which allow you to clear your mind and keep it healthy.</t>
  </si>
  <si>
    <t>Connect It!</t>
  </si>
  <si>
    <t>Connect It is an exciting and fun puzzle game where you try to connect items that have the same color. The two ends of the same color are scattered all over the map, so you must find a way to try and make the game as immersive and as engaging as possible. Connect It does a very good job at making the gameplay fun, interesting and full of creative ideas. What you will like about it is the fact that it’s extremely easy to play, and it continually comes with unique, different ideas. With more than 200 levels to go through, there’s always something new to enjoy, and the gameplay is very exciting and rewarding. The minimalist style and beautiful graphics add up to create a mesmerizing and fun experience. Give it a try for yourself today!</t>
  </si>
  <si>
    <t>Driving World: Nordic Challenge</t>
  </si>
  <si>
    <t>Drive a diverse selection of cars, trucks and other vehicles around a beautiful northern island. Complete a variety of missions &amp; tasks, showing your pro driver skills. Uniquely varied &amp; exciting driving game! Think of a vehicle and it’s here! You’ll be driving small cars, big cars, trucks, a bus and even pilot a boat completing challenging tasks &amp; missions. Enter a beautiful northern island full of impressive vistas! Drive along the breathtaking shoreline and discover a busy local town! Get the full picture of the area using a great variety of vehicles that allow you to see everything the game has to offer from multiple different points of view.You will get multiple different tasks to accomplish - it’s not only driving from point to point, but also collecting passengers along the way, doing maintenance jobs on the streets and even fishing! Every one of them has to be completed in a timely fashion but also with safety and care!</t>
  </si>
  <si>
    <t>Get Ogre It</t>
  </si>
  <si>
    <t>Get Ogre It is a roguelike dungeon escape game. Play as a small demon "Goby" transformed into a human by the curse of an immature alchemist. Your mission is to take every possible measure to capture the dungeon. Encounter various creatures. Some are friendly creatures. The most important thing is to act carefully and properly to get out of the game as a winner.You have to visit different places, meet different heroes and take part in a tremendous struggle to survive. The showdown has just begun!</t>
  </si>
  <si>
    <t>I want to see you again, even if only for one last time… Heal is an experimental adventure game from the creator of DISTRAINT series, exploring the themes of aging and dementia. The narrative is driven by a strong and obscure atmosphere, with instructions and dialog used only sparingly. Wake up from a dreamless sleep, explore the mysteries of your surroundings and solve puzzles.Features* Side-scrolling 2D with unique, handmade graphics* Atmospheric sound design* An abstract world filled with puzzles* Narrative driven by the atmosphere</t>
  </si>
  <si>
    <t>Snowball Collections Bubble</t>
  </si>
  <si>
    <t>Collect snowballs each with a different theme, from "folk tales" and "retro toys" to "enchanted forests". Discover these nostalgic and mythical characters with the classic bubble game. By combining colours, you will be able to make "Combos" and get various special "PowerUps", such as the targeted rocket, the destroyer bomb and the laser shooter, all of which will help you reach the top of the ranking.Beautiful and nostalgic graphics set in a charming toy store from long ago, which will take you back to your most retro childhood.Relaxing and immersive game where you'll be trapped until you discover which unusual character is hiding behind each snowball.</t>
  </si>
  <si>
    <t>Stitchy in Tooki Trouble</t>
  </si>
  <si>
    <t>Run, jump, slide, slam and glide to find your stolen corn in this side scrolling platformer. Save your corn and defeat troublesome thieving Tooki! As Stitchy, a dedicated scarecrow, you are on a mission to recover every stolen piece of corn and reclaim your fields from the evil wooden Tooki. Pursue your corn across several distinctive worlds. On your legendary quest you’ll have to dodge wooden piranhas in lush jungles, tackle Tooki in dark temples and try not to lose control on a snowy mine cart ride – and much more! Each world has 9 levels, a boss battle, and a secret level for the curious. Stitchy is easy to pick up and play on the go, and the charming fairy-tale art along with inventive enemies and intuitive controls make this an all ages platforming delight! Trust us – you’ll be a-maized.</t>
  </si>
  <si>
    <t>Centuries after a divine power divided itself between seven mysterious masks, chaos reigns. Now inhabiting vessels called Heralds, these seven entities spend eternity fighting each other as the world decays around them. That is, all but one. Talaal, the forgotten seventh mask, and its new Herald Yissia stand alone. Only together can they stop their siblings’ apocalyptic war. Don the mask of Talaal and duel against devilish monstrosities in multi-stage boss battles with breakneck speed. Go in guns blazing, weaving through oncoming fire, and unleashing a torrent of heavenly abilities to overcome adversaries as quickly as possible. Time is of the essence, because in Godstrike as the seconds count down, so too does our hero’s health bar. Time is both life and a currency. Talaal and Yissia lose valuable seconds needed to complete their mission for every hit they take. So the pair must make calculated moves before each showdown, shuffling between an ever-expanding stockpile of skills to help defend against their foes’ strengths while taking advantage of weaknesses.</t>
  </si>
  <si>
    <t>From the co-founder of Dontnod (Life is Strange) Hervé Bonin's new studio Nameless XIII. Face the dark corners of your humanity and find out what lurks in the shadows. Set 200 years after the first geological disasters the earth is a post-apocalyptic wasteland. Survive the weather, the ash storm, the grey blizzard and the acid rain. A survival journey through a harsh world without rules or judgement. Only your choices matters in the face of moral dilemmas. Manage your party, food &amp; equipment in this non-linear narrative survival sim with 34 possible endings.</t>
  </si>
  <si>
    <t>Deiland: Pocket Planet Edition</t>
  </si>
  <si>
    <t>Deiland: Pocket Planet Edition is a farming adventure where you will have to take care of your tiny planet. Farm, craft, fight and explore the universe of Deiland. Deiland: Pocket Planet Edition is a relaxing farming adventure where you will have to take care of your tiny planet. Farm, craft and fight monsters to make your home a special place and help others with their quest. Discover the story of Arco in this single-player experience, a tale about growing up, helping others and revealing the secrets that lie on the heart of your planet. We’ve crafted a relaxing game, with a strong narrative and a cast of diverse characters for you to meet.- Customize your planet with trees, plants, crops, flowers or structures, and take care of your farm animals.- Discover how the whole planet changes through Spring, Summer, Autumn and Winter. Each crop will only be available in the right seasons.- Over 12 characters to meet and befriend.- Day and night cycle that have an effect on the world with natural elements like meteor showers, storms, shooting stars, aurora borealis or hurricane winds.- More than 100 quests to uncover the secrets that the heart of your planet holds.- Play and relax. Smooth and cute graphics as well as relaxing soundtrack to ease up the bustling everyday routine.</t>
  </si>
  <si>
    <t>He is coming, stalking criminals in the spirit world and the real world. A possessed man is coming, a voodoo mask in his chest and lines of power in his back. Shadow Man is coming, trailing evil from Liveside to Deadside. To stop an apocalypse. To save your soul.</t>
  </si>
  <si>
    <t>Godstrike is a twin-stick shooter where time is your health and currency. Face off against ruthless bosses in tense, 1v1 showdowns as Talaal, the last Herald.</t>
  </si>
  <si>
    <t>Quantum League</t>
  </si>
  <si>
    <t>Quantum League is a revolutionary Time-Paradox Shooter: a competitive online FPS where you are battling within a time loop, tactically teaming up with your past and future selves in mind-blowing 1v1 and 2v2 matches.</t>
  </si>
  <si>
    <t>SaGa Frontier Remastered</t>
  </si>
  <si>
    <t>The 1998 PlayStation® classic is back: SaGa Frontier is remastered. The team of eight have returned – now with Fuse added as a playable character. Choose your favorite character and embark on your own unique journey. Each of the eight characters have different goals and endings. Your choices will affect how events unfold using the Free-Form Scenario System. This in-depth system will allow you to manipulate and expand a story all your own. Challenge yourself in nail-biting battles by using “glimmer" as well as learning new skills such as the ability to fire consecutive special attacks from multiple team members.</t>
  </si>
  <si>
    <t>HitchHiker - A Mystery Game</t>
  </si>
  <si>
    <t>As a hitchhiker with no memory or destination, you catch a series of rides across a strange and beautiful landscape, tracking the mysterious disappearance of a person close to you. Your drivers range from stoic farmers to off-duty waitresses, and each one has a story to tell. Clues appear, alliances emerge, and nothing is quite what it seems. As your journey continues, you must decode the events of your past while confronting the dangers that lie ahead. As your journey continues, you must decode the events of your past while confronting the dangers that lie ahead. Hitchhiker is a road-trip odyssey about exploring the unknown in order to find yourself.</t>
  </si>
  <si>
    <t>Stellaris: Nemesis</t>
  </si>
  <si>
    <t>Nemesis is an expansion to Stellaris in which the player will be able to determine the fate of a destabilizing galaxy. Adding espionage tools, a path to power as the Galactic Custodian to combat endgame crises - or the Menace option to BECOME the endgame crisis - Nemesis gives you the most powerful tools ever available in Stellaris. Ultimately you will have to make the choice between chaos or control, to take charge of a galaxy spiraling into crisis. Will you find a way to take power through diplomacy or subterfuge, or will you watch the stars go out one by one?</t>
  </si>
  <si>
    <t>Rain on Your Parade</t>
  </si>
  <si>
    <t>Rain on Your Parade is a slapstick comedy game where you play as a mischievous cloud determined to ruin everybody’s day. Play across a wide range of levels while unlocking new abilities and mechanics that get progressively more ridiculous. Travel across the world, inventing new ways of causing chaos and mayhem. Turn the perfectly dry and sunny wedding day into a wet one, unleash thunder and lightning upon the cities, bring pandemonium to supermarket shoppers, destroy farmer’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es to suck up everything that gets in its path, rain explosive material that you can blow up and even entire meteors and much more.</t>
  </si>
  <si>
    <t>Travel the world as a cute cardboard cloud and ruin everybody's day! Unlock new methods of mischief across 50 levels, each with unique setting and objectives. Make new friends and help them too - it's an adorable schadenfreude game. Travel across the world, inventing new ways of causing chaos and mayhem. Turn the perfectly dry and sunny wedding day into a wet one, unleash thunder and lightning upon the cities, bring pandemonium to supermarket shoppers, destroy farmer’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s to suck up everything that gets in its path, rain explosive material that you can blow up and even entire meteors and much more.</t>
  </si>
  <si>
    <t>The Darkside Detective: A Fumble in the Dark</t>
  </si>
  <si>
    <t>Delouse your room with sage and pack up your travel-sized ouija board, it’s time to re-enter Twin Lakes - America’s 34th most haunted city. Join Detective McQueen as he puzzles his way through 6 chilling cases, risking life and pixelated limb to solve the macabre mysteries that plague the poor town.</t>
  </si>
  <si>
    <t>Lunch Lady</t>
  </si>
  <si>
    <t>Lunch Lady is a 1-4 player online co-op survival horror game. The school final exams are coming up and the best idea you and your friends had was to steal the test answers. Find all 10 pages and don't get caught by the murderous Lunch Lady!</t>
  </si>
  <si>
    <t>100 hidden cats</t>
  </si>
  <si>
    <t>100 hidden cats is a hidden object game in the city setting. Black and white hand-drawn graphics in a cartoon style. Ultra hard! Really very difficult!</t>
  </si>
  <si>
    <t>Bacon May Die</t>
  </si>
  <si>
    <t>Join the mortal combat with Bacon May Die - insanely fun fighting game, where a little pig warrior must face hordes of bacon hungry zombie bunnies and battle evil creatures of the forest for its survival. This beat em up game lets you fight like a ninja hero using crazy melee weapons with an option to spice up the action by slowing time and raining bullets on your enemies in cool shooting mode, which will make you feel like an action movie star.</t>
  </si>
  <si>
    <t>Chibi Wars Kinetic Novel</t>
  </si>
  <si>
    <t>Chibi Wars is a series of comic 'kinetic' visual novel stories... Featuring a cute Chibi artstyle following a group of Female Warriors as they face off against various denizens of hell including zombies, vampires and demons. Chibi Wars Issue 1: The Chibi Female Warriors of Chibi-Edo must face off against the undead hordes, when patient zero an old man sniffs some undies and becomes the first zombie on earth.Chibi Wars Issue 2: After the battle against the zombies is over a new threat emerges as a vampire arises in Chibi-Edo and quickly begins to turn the many women warriors.Chibi Wars Issue 3: The finale of the series as the ultimate demon is spawned due to the work of the Chibi Warriors. Can they defeat the arch demon and save the world?</t>
  </si>
  <si>
    <t>Core</t>
  </si>
  <si>
    <t>Core is a multiverse of free games to play and worlds to explore designed by a global community of developers. Play thousands of Unreal-powered games in every genre imaginable, or create, share, and earn from your own!Want to make your own game? Core makes it possible by giving beginners and pros alike the power of Unreal in an accessible interface. You have access to hundreds of free, high quality music, sound, and art assets, and built in 3D modeling and terrain sculpting tools. One-button publishing makes it easy to share your game, find players, and potentially earn money.</t>
  </si>
  <si>
    <t>Cube Space</t>
  </si>
  <si>
    <t>Cube Space is a minimalist arcade Shoot `em Up game set in space. You control a spaceship and your task is to score as many points as possible by destroying enemies and obstacles in your path.</t>
  </si>
  <si>
    <t>Down the River</t>
  </si>
  <si>
    <t>Paddle down scenic rivers, enjoy the nature, but always be alert! It is full of obstacles and dangers! If you're not careful you crash into rocks or lose your precious gear. Complete the course as fast as you can to make the global high score.</t>
  </si>
  <si>
    <t>Drifters Loot the Galaxy</t>
  </si>
  <si>
    <t>Drifters Loot the Galaxy delivers manic, Driftpac-fueled aerial and ground combat in the most exhilarating team-based shooter ever created.Meet the Drifters, a group of ragtag intergalactic raiders who engage in ruthless battles in the seediest depths of the universe. Their only goals in life: get rich, get dangerous, and unburden the galaxy of its precious loot.Masters of movement, all Drifters come armed with high-powered Driftpacs, grappling hooks, and an arsenal of sci-fi weaponry. When they battle, they shoot, brawl, swing, and drift with gravity as an afterthought.When on the job, Drifters fight to collect loot and power up their unique abilities, then work together to get the payload to the ship. Every heist needs the right crew, so make sure to assemble a balanced squad, or you'll be showered with bullets instead of riches.Free to Play - 'cuz space thugs never prepay - Drifters Loot the Galaxy is the ultimate way to blast through space, battle rival squads, and plunder for cosmic booty 'till it hurts.</t>
  </si>
  <si>
    <t>Flingleberries!</t>
  </si>
  <si>
    <t>Life's about having fun! Stop taking it so seriously!FLINGLEBERRIES is a party-style, multiplayer "splat-former" where players bump, kick, and fling themselves to victory across a variety of maps and game modes!Sit back, relax, and enjoy some good, (un)clean, fun!You Deserve It.</t>
  </si>
  <si>
    <t>Flixy Cats</t>
  </si>
  <si>
    <t>Flixy Cats were first seen in an alley in Hollywood, California in 1988. Since then, they have popped up at bus stops and on huge buildings worldwide!Now you can see them in a brand new game!The Flixy Cat world is about to be overrun by ravenous pirate rats! The cats must defend themselves by hitting the rats with marshmallow mallets, sending the rats to a confetti land where they can have all the garbage they can eat.Flixy Cats is a 3D platform where you can control Max and his entire cat crew. You can explore different worlds, discover new power ups to help in the journey, team up with another cat to assist you and much more.</t>
  </si>
  <si>
    <t>Flying Flogger</t>
  </si>
  <si>
    <t>Flying Flogger is an arcade WWII dogfight. It’s a side view fast-paced air combat game with simple controls, minimalist design and smooth animation.</t>
  </si>
  <si>
    <t>Frogiee</t>
  </si>
  <si>
    <t>Frogiee is a fast, precision-based platformer where the main character is Mr. Frogiee. Climb the three mountains and kill the sick and evil frogs.</t>
  </si>
  <si>
    <t>Ghost Cash Collect</t>
  </si>
  <si>
    <t>Join the young ghost on his epic adventure to find money!</t>
  </si>
  <si>
    <t>Good Guy Card</t>
  </si>
  <si>
    <t>This game is an ADV game. The player goes to university and tries to find his best lover's story.In this game,you will receive many choices ,and each choice will change the development of the game.And you also can see many beautiful images and roles in this game.</t>
  </si>
  <si>
    <t>Happy Bones</t>
  </si>
  <si>
    <t>After receiving a message from her father who has been missing for the last 4 years, Laura heads out to a house located inside a cult compound to search for her parents, and the truth.Unfortunately what she finds will lead her on an epic adventure across infernal hells, haunted locales, and the macabre!Things are not as they seem in this Horror RPG!</t>
  </si>
  <si>
    <t>Insights - Maniac Vortex</t>
  </si>
  <si>
    <t>An old school point and click adventure game in a nostalgic pixelart look. Young journalist Thomas wants to write a newspaper article about the psychatric asylum in the small town Fuchsberg. Not knowing yet that he will be going on a great adventure leading to the greatest article of his life.</t>
  </si>
  <si>
    <t>Invisible Wings</t>
  </si>
  <si>
    <t>Invisible Wings tells the story of Dawn, a young woman of faerie descent, and her quest for answers to her own identity and self-acceptance.</t>
  </si>
  <si>
    <t>Island World</t>
  </si>
  <si>
    <t>A simple exploration game.</t>
  </si>
  <si>
    <t>Jacob The Farmer</t>
  </si>
  <si>
    <t>Jacob The Farmer - is a story about a farmer who died from being hit by his cow. But this is clinical death and he can return. Help Jacob navigate through evil demons and seething lava to return to his farm. The game has excellent graphics, a frightening atmosphere and a lot of fun!</t>
  </si>
  <si>
    <t>Kakele Online - MMORPG</t>
  </si>
  <si>
    <t>Kakele Online - MMORPG is a 2D MMORPG! It is an old style multiplayer open world nostalgic and classic 2D pixel real time role playing game. Play on Mobile and PC! NO pay to win! NO ads! Play for FREE!</t>
  </si>
  <si>
    <t>Kavel</t>
  </si>
  <si>
    <t>Kavel is your new crush. A match made in heaven. Be swiped off your feet and let the pieces fall where they may!</t>
  </si>
  <si>
    <t>Kuguru</t>
  </si>
  <si>
    <t>This game is an action-adventure just walking. Travel through a world that changes dramatically just by going through the Ring. Go through the night world of glittering pieces of star and witness the one of three endings.</t>
  </si>
  <si>
    <t>Laser Droplets</t>
  </si>
  <si>
    <t>Laser Droplets is a mixture of shoot ‘em up, bullet-hell, arcade styled, 2D game. It consists of 16 mini stages, each with a unique stage boss.</t>
  </si>
  <si>
    <t>Mariuccha Alchemy Queen</t>
  </si>
  <si>
    <t>Mariuccha is an old elf with a dark, tragic past, trying to make amends for her sins by opening an alchemy shop with the help of her ghost boyfriend Mr Testamentin.</t>
  </si>
  <si>
    <t>Miguelshroom: First day at school</t>
  </si>
  <si>
    <t>Reassemble Miguelgumelo's first day at school, in this puzzle followed by a narrative on a top-down platform. Guide the cute mushroom that lives in a fantastic world in its discoveries.</t>
  </si>
  <si>
    <t>Mind Shadows</t>
  </si>
  <si>
    <t>Mind Shadows is the first standalone game that my friend and I have made since graduating. It is a short psychological horror experience set in the 1980s. You will see multiple cinematic locations in First Person as you slowly gather hints to what is going on.</t>
  </si>
  <si>
    <t>Mind-Blowing Girls 2</t>
  </si>
  <si>
    <t>Myastere: Ruins of Deazniff</t>
  </si>
  <si>
    <t>Metroidvania-style spring wire action! 2D side-scroller that uses wires to explore ruins in all directions Steampunk retrospective that connects ancient history and modern times Eliminate the global crisis stirring in the ruins through investigative action!</t>
  </si>
  <si>
    <t>Nemesis: Race Against The Pandemic</t>
  </si>
  <si>
    <t>Are you ready to save the world from a deadly pandemic? Nemesis: Race Against The Pandemic is an action-packed third-person shooter game where you shoot down the bad guys and save the world from a deadly outbreak.</t>
  </si>
  <si>
    <t>Old Quarry</t>
  </si>
  <si>
    <t>What dark and twisted things are happening in the wild?With the arrival of the protagonist, the answer gradually surfaced!You will control the protagonist to a mysterious field, and uncover the unknown terrible secret here!</t>
  </si>
  <si>
    <t>Orbiterrion</t>
  </si>
  <si>
    <t>Match against your friends or team up in a fast-paced, action-packed space fight set in orbits across the Solar System. Use skills, collect shards and kick your friends to outer space!Orbiterrion is a fast-paced, action-packed 2-4 player, space fight set in orbits across the Solar System. Fight against your friends or in teams and push others out of the orbit.It is envisioned first and foremost as a couch party game but can be played online with Steam friends.</t>
  </si>
  <si>
    <t>Red Falls Season 1</t>
  </si>
  <si>
    <t>You are a college student madly in love with your girlfriend, but instead of spending summer with her, you receive an unexpected phone call. Next day you're on a bus going to work in a boys educational and misbehavior camp, but to your surprise it's not a boys camp anymore</t>
  </si>
  <si>
    <t>Rogue Sentry</t>
  </si>
  <si>
    <t>Rogue Sentry is a difficult twin-stick adventure shoot-em-up about a sentry droid who turns rogue to save humanity.</t>
  </si>
  <si>
    <t>Secret City: Sacred Fire</t>
  </si>
  <si>
    <t>When a series of fires shakes Brussels Secret City, Sakir calls in his trusted investigator to check it out you! What first seems like a simple misunderstanding gets much more complicated as you discover the truth about a circus performer named Sherine, her dragon friend, and the mysterious woman who's trying to separate them! Can you solve the mystery, recover the missing dragon, and stop the one behind the fires that threaten to burn the city down?Prepare your searching skills and find out in this mysterious Hidden-Object Puzzle Adventure game!</t>
  </si>
  <si>
    <t>Sons of Ra</t>
  </si>
  <si>
    <t>Sons of Ra is the award-winning competitive tower defense game by indie studio Pharaoh Hound Games. Play solo or join your friends in this unique strategic experience.</t>
  </si>
  <si>
    <t>SOULBOUND (2021)</t>
  </si>
  <si>
    <t>In a place of reality, a soul longs for an escape and is not alone; dark things are lurking but energy is your friend. Soulbound is an atmospheric metroidvania platformer packed with action where the past is your future.</t>
  </si>
  <si>
    <t>Starlight X-2: Galactic Puzzles</t>
  </si>
  <si>
    <t>Starlight X-2 is a space-themed puzzle game. Position stars and asteroids in clever ways to illuminate planets.</t>
  </si>
  <si>
    <t>Join Griffri, the wizard, on a quest to not only rebuild his village, but to put an end to the treacherous reign of evil that threatens the realm.</t>
  </si>
  <si>
    <t>Tactical Troops: Anthracite Shift</t>
  </si>
  <si>
    <t>Top-down, turn-based game that mixes tactical skills and the feeling of 80's sci-fi movies. Command a troop of soldiers in a singleplayer campaign or fight on one of 24 multiplayer maps. Explore the planet Anthracite, using advanced teleportation technology and gridless movement.</t>
  </si>
  <si>
    <t>Taoyuan Adventure</t>
  </si>
  <si>
    <t>A simple adventure games. Suitable for teenagers.</t>
  </si>
  <si>
    <t>The Shadow of Yidhra</t>
  </si>
  <si>
    <t>Delta wakes up from the explosion. Found the surrounding area has been overrun by zombies. In the escape from the Institute on the way to save the strange girl named Rei. Find out the truth about the world and lead the survivors to live through this disaster.</t>
  </si>
  <si>
    <t>The Space Between</t>
  </si>
  <si>
    <t>The Space Between is a surreal short narrative experience in three acts about the walls we build for us.</t>
  </si>
  <si>
    <t>Ultima Adventum</t>
  </si>
  <si>
    <t>Hundreds of years ago a war was fought between two ruling nations for the right to inhabit a new world, free from the menaces of The Blight, that plagued the Original World. Now, loyal and powerful members of the nation that lost are trying to open the portals so they can make the crossing as well, which will lead to a new war and catastrophic destruction.It lies upon the shoulders of Alana and other three Arises, fated individuals, to stop what is to come. Through the darkest dungeons and longest journeys, they must build the courage and power to save their world.Ultima Adventum is a classic 2D RPG in the style of Opaline and Midnight's Blessing.</t>
  </si>
  <si>
    <t>Yabgits: Haunted Cemetery</t>
  </si>
  <si>
    <t>Yet Another Breakout Game In The Store. And who doesn't love it?In this game we will try to destroy a Haunted Cemetery, while the Reaper is watching! 30 balls, 30 levels. Can you finish with all the balls?</t>
  </si>
  <si>
    <t>Pocoyo Party</t>
  </si>
  <si>
    <t>Pocoyo Party offers varied content, including 6 fun and educational minigames to be enjoyed by the whole family, in cooperative or competitive mode, as well as some episodes of the latest season. Aimed at children aged 3-5, the videogame provides a fully controlled environment combining leisure and educational activities and has been endorsed by specialists in the development and creation of children’s content.</t>
  </si>
  <si>
    <t>ALTDEUS: Beyond Chronos</t>
  </si>
  <si>
    <t>Dive 300 years into the future of Tokyo. Altdeus: Beyond Chronos is a sci-fi adventure full of robot battles, pop music, and emotion. It features 15-20 hours of gameplay with one of the largest branching storylines ever in a VR game. Become Chloe, a mecha pilot who will have her revenge and annihilate the Meteora once and for all. Pilot a giant mecha and make the decisions to determine humanity's future. Explore new choices to uncover new branches of the story and discover all of ALTDEUS' endings!Discover the truth, destroy the enemy, and enjoy the cyberspace pop concerts!</t>
  </si>
  <si>
    <t>Arcade Archives: Frisky Tom</t>
  </si>
  <si>
    <t>Frisky Tom is an action game released by Nichibutsu in 1981.Control Tom the plumber, and fix the water pipes broken by mice.The mice not only break the pipes, they also attack and set off bombs!Deal with this pest problem and complete the stages.</t>
  </si>
  <si>
    <t>Dragon Audit</t>
  </si>
  <si>
    <t>In a world teeming with magic and danger, a city of accountants exists which has sequestered itself behind high walls and generally unacceptable accounting principles. A battle accountant there, George, is assigned the unenviable task of leaving the safety of the city in order to storm a nearby castle, slay the dragon, rescue the princess, and (most importantly) rescue the unpaid tax revenue. Meanwhile, Ayraw (the dragon), is tired of knights showing up to slay her, and is a bit jealous no one ever wants to rescue her. So she concocts a plan to trick George into rescuing her instead of rescuing the princess. Hijinks ensue as the two team up, the unlikely duo slowly growing closer through their shared adventure.</t>
  </si>
  <si>
    <t>Savage Halloween</t>
  </si>
  <si>
    <t>In Savage Halloween the world is taken over by monsters from beyond who were trapped in the earth after a Halloween party, and now they have decided to make their new home here. Every year the monsters are invited to the big 24-hour Halloween rave, but this time no one came home, because an evil vampire used a spell to block the passage back to the afterlife because, according to him, the party could not stop. Among the guests, James, a farmer who had his eternal rest interrupted, took out his shotgun and decided to end the riot. Join the resistance and send everyone home. Nobody can take so much noise, goo and werewolf hair on their clothes anymore.</t>
  </si>
  <si>
    <t>Twin Lakes is a cursed city. Less cursed than say, "Demons are tearing it apart" but more cursed than "always loses its keys" or "often steps in puddles". It's roughly in the middle of the cursed scale, is what we're trying to say.That's where The Darkside Detective comes in. Whenever you hear a bump in the night, feel a tingle up your spine, or smell something fishy, Detective Francis McQueen isn't far behind.Picking up after the events of The Darkside Detective, McQueen has to save his usually-present (in body, if not mind) sidekick Officer Dooley from the Darkside, so the two can get back to what they do best - investigating the city's many strange, often paranormal, always paradoxical goings-on.Join them in this frighteningly funny point-and-click adventure as they investigate six more standalone cases bringing them to a carnival, the local retirement home, an amateur wrestling circuit and even as far away as Ireland as they do what they can to keep the Darkside at bay.</t>
  </si>
  <si>
    <t>Team Troopers</t>
  </si>
  <si>
    <t>Play Team Troopers a team-based low poly art first-person shooter! Play with your friends and fight epic matches in a great low poly stylized world online first person shooter. Play Team Troopers a team-based low poly art first-person shooter! Play with your friends and fight in epic matches in a great low poly stylized world. Play epic matches in team death match, capture the flag or free for all. Be the frag leader, Sneak into the enemies base and steal their flag, or win as a team and earn coins to customize your soldier or weapons. Level up to upgrade your default loadout and buy attachments for your weapons to get your weapon your way.</t>
  </si>
  <si>
    <t>Frisky Tom was produced by Nichibutsu in 1981. You play Tom who is trying to get water from the top tank to the shower tank below. Mice interfere with his plans by stealing pipes, blowing-up pipes and by biting Tom. If Tom fills the tank he is rewarded by a girl taking a shower.</t>
  </si>
  <si>
    <t>A battle accountant storms the castle to rescue a princess, but accidentally rescues a lonely dragoness instead. Story rich gameplay inspired by point &amp; click comedy classics, told with an anime inspired 3D visual style and modern controller-friendly input.* A 'walking simulator' adventure game with a cute, heartfelt story and light puzzle solving.* Meet interesting characters and help them with their quirky subquests.* Explore a 3D world. Find items, characters, minigames, and hidden jokes.* Roughly the length of a comedy movie (~90 minutes); includes one ending to choose from.* Sometimes emotionally impactful dialogue &amp; cinematics, sometimes jokes about pants.</t>
  </si>
  <si>
    <t>Emily Archer and the Curse of Tutankhamun</t>
  </si>
  <si>
    <t>A thrilling hidden object murder mystery!Emily Archer was invited to Egypt to see the priceless treasure of King Tutankhamun by her friend Lord Carnarvon. She arrives two months later to find her dear friend murdered and the mask of Tutankhamun stolen! Help Emily solve the murder and find the missing mask.Can you solve the murder... or is it the curse of Tutankhamun?- Search through dozens of challenging scenes, such as excavations, tombs and hotel rooms, for clues and hidden objects.- Varied and demanding minigames: open safes, spot the differences, mix cocktails and many more!- Take an atmospheric journey through 1920s Egypt, with beautiful backgrounds and an engrossing soundtrack.</t>
  </si>
  <si>
    <t>There are still ruins in the world that no one knows about.Eliminate the evil that stirs in the depths through investigative action. "Myastere -Ruins of Deazniff-" is a spring wire action game that explores ruins.Aaurae, a member of a special ruins investigation team, begins her investigation in the vast underground ruins, making full use of her revolver and wire launcher!Collect historical remains "Relics" and get closer to the mystery hidden in the ruins!The year is 20XX, in a dark forest in a certain country.In a dark forest in a certain country, the Kingdom's Intelligence Department discovers the source of "Myastere," a magical substance with a miasma that emanates from this world.The Kingdom decided to dispatch the Royal Special Relics Investigation Department, a specialized organization to investigate the source of Myastere.Aaurae=Mawkish, a member of the 3rd Research Department's research team, went to the site to investigate.</t>
  </si>
  <si>
    <t>Relicta is a first-person physics-based puzzle game where you need to creatively combine magnetism and gravity to unravel the secrets of Chandra Base. Alone in the depths of the Moon, your scientific mind is the only thing that can keep your daughter alive … Play as a top physicist stranded on an eerie, derelict Moon base. Find your way around the enigmatic, terraformed craters by bending gravity and magnetism to your will in order to solve physical puzzles. Will you rush straight ahead and try to reach safety - or will you take your time to gather clues and unravel the intrigues of 22nd century orbital politics? Buried in the eternal darkness of the lunar craters lies a secret that might claim your daughter’s life - or change the fate of humanity forever. Are you ready to face the ultimate consequences of your research?</t>
  </si>
  <si>
    <t>The Seven Chambers</t>
  </si>
  <si>
    <t>The Cosmos turned the fate of the Earth's inhabitants every day. Elasaid didn't believe in astrology but the force of the planets and constellations entered into her life and many previous lives regardless of what she thought. After getting hit by a blast in the London riots she falls into a coma. In the coma's sub-conscious she experiences a past life as a Highland Warrior where, after reading a passage of ancient text from a magic book, an underworld portal opens. Terrifying clawed beasts, the Flying Furies, clutch Elasaid and throw her through this first portal of The Seven Chambers.Her only escape is to navigate her way to the Seventh Chamber in time for the rising of the phoenix along the passageways and chambers for the souls of the dead. Along the way she battles with fallen angels, jealous planets, tricky alchemists and manipulative lost souls. Overcoming the darkness in the chambers opens her heart to a lost soul, but the lost soul has been sentenced to spend eternity in the chambers. What will prevail; her love for the lost soul or her desire for freedom?</t>
  </si>
  <si>
    <t>Throw it! Animal Park</t>
  </si>
  <si>
    <t>One of those animal dropping games. You know the sort.</t>
  </si>
  <si>
    <t>Kingdom of Arcadia</t>
  </si>
  <si>
    <t>Sam is just a normal kid who likes video games. Likewise, his father has a passion for old games, but when Sam tries out his dad’s arcade machine, he’s suddenly pulled inside, where he finds himself starring in his own pixelated adventure. But can he get back home? Help Sam remove the spell cast on Arcadia and return safely before it’s too late. Kingdom of Arcadia is a metroidvania spanning five levels, each with multiple missions to undertake. Sam will encounter a wide variety of enemies, huge bosses and other obstacles in pixelated retro presentation. Fortunately, he can level up and buy new gear from shops to aid in the daunting adventure that lies ahead.</t>
  </si>
  <si>
    <t>Yukumo is a young girl traversing the world in her beloved airship. Upon arriving at a certain town, her airship breaks down. She decides to explore the town to search for parts for repair; however, the town has fallen silent, with no trace of its inhabitants...</t>
  </si>
  <si>
    <t>Forgotten Fields</t>
  </si>
  <si>
    <t>Forgotten Fields is a cozy narrative game about Sid - a struggling writer who travels back to his childhood home one last time before it's sold off. Visit old friends, relive memories, solve puzzles and play through sections of Sid's book in this warm game about nostalgia and the passage of time.</t>
  </si>
  <si>
    <t>The Longing</t>
  </si>
  <si>
    <t>AN UNUSUAL MIX OF ADVENTURE AND IDLE GAME. Play as a lonely Shade, the last servant of a king who once ruled an underground kingdom. The king's powers have faded and he falls asleep for 400 days to regain his might. It is your duty to stay in the earthen palace until he awakens. As soon as you start, the game inevitably counts down the 400 days - even when you stop playing and exit the game. It is now up to you to decide what to do with your solitary existence beneath the soil. Don't stress yourself, you have plenty of time.</t>
  </si>
  <si>
    <t>There is no game : Wrong dimension</t>
  </si>
  <si>
    <t>There is no game. So don't go messing things up by clicking everywhere. You don’t want to be kicked out of your video game world, do you? Of course not! "There Is No Game: Wrong Dimension" is a Point&amp;Click comedy adventure (and Point&amp;Click only!) that will take you on a journey you never asked to go on, through silly and unexpected video game universes. Will you be able to play along with the "Game" to find your way home? We sincerely think NOT.</t>
  </si>
  <si>
    <t>Fez</t>
  </si>
  <si>
    <t>Gomez is a 2D man on a voyage of discovery into the mysterious 3rd dimension. Change your perspective and look at the world in a different way.</t>
  </si>
  <si>
    <t>Amazing Fix</t>
  </si>
  <si>
    <t>The goal is to renovate and clean a mansion left in poor condition.This hidden object game has some very unique features that make it quite unique in its genre. The objects to be found are arranged randomly at the start of each game, thus allowing an almost infinite level of replayability. These same objects are classified by categories to be completed. The player develops their own strategy to get the highest score or simply to end the game in the way that is most comfortable for them.</t>
  </si>
  <si>
    <t>Anime Memory 0</t>
  </si>
  <si>
    <t>Anime Memory is a game with beautiful graphics and terrifying music. Puzzle, in the style of "Anime", you will like it. The game develops memory well, the goal of the game is to find paired cards in the allotted time. Passing levels you will receive points.</t>
  </si>
  <si>
    <t>ASPEN</t>
  </si>
  <si>
    <t>ASPEN is a first-person horror game that features a heavy focus on story and exploration. The story is about deserted residential streets. Explore with psychological fears. The secrets of the tragedy will gradually become clear through your exploration and imagination.The fundamental absurdity of this world appears as a chasm. Reality exists only in that part of the world.The Curse Will Never Abandon You.</t>
  </si>
  <si>
    <t>BeacHouSeX</t>
  </si>
  <si>
    <t>Imagine, you have spent a beautiful afternoon by the beach alone. You head back to your house and meet the most amazing woman you have ever seen. It's time for her to change the room towels. She looks at you and you can see the burn of lust in her eyes. It looks like the towels will have to wait!</t>
  </si>
  <si>
    <t>Blocksplode</t>
  </si>
  <si>
    <t>Blow stuff up! Destroy the structures, sink the grumpy blue blocks and save the gems to rise to the top of the tower. Enjoy hours of challenging physics-based puzzle solving or create and share online your own level designs and puzzles. Single player or online multiplayer for up to 4 friends.</t>
  </si>
  <si>
    <t>BURNT ASHES</t>
  </si>
  <si>
    <t>Burning Ashes is a 3D first-person game in the search and horror genre. You are a prisoner trying to escape from prison after you have fallen into a coma, Your job in the prison is to find a tool to open the prison door and then escape from the island After escaping from the island by boat ...</t>
  </si>
  <si>
    <t>Curves</t>
  </si>
  <si>
    <t>Just relaxing and chilling, Wholesome and beautiful. "Curves" is inspired by the winter sports skeleton. Try to make the difference in milliseconds on the track.</t>
  </si>
  <si>
    <t>Day Repeat Day</t>
  </si>
  <si>
    <t>It's an interactive story and a match-3 game that takes you through life.</t>
  </si>
  <si>
    <t>Generals. Positional Warfare</t>
  </si>
  <si>
    <t>Try yourself in the role of General. Make decisions in turn-based strategy with simultaneous moves. You can only guess what the enemy will do.</t>
  </si>
  <si>
    <t>He Needs His Medicine</t>
  </si>
  <si>
    <t>You have been dispatched for a 911 call. From the moment you step inside the apartment, you realize something is really wrong with the place. You are gonna make Him the last dosage. He needs his medicine.</t>
  </si>
  <si>
    <t>Helga: Euphorium's Song</t>
  </si>
  <si>
    <t>Helga: Euphorium's Song is the first lewd game in a new saga about events in Euphorium.</t>
  </si>
  <si>
    <t>Hidden Shapes - Animals</t>
  </si>
  <si>
    <t>Made for you to relax, get inspired and have fun!Be amazed by the minimalist style and the fine art of this game!Relax with the puzzles and forget about your worries by being enchanted and observing the power of life in nature!</t>
  </si>
  <si>
    <t>Jumpin' Tanks</t>
  </si>
  <si>
    <t>Play online with 2-10 players as you and your friends bring the 2D PvP arcade to life!</t>
  </si>
  <si>
    <t>Knight Squad 2 is a chaotic arcade multiplayer game for up to 8 players. Pick an eccentric knight and fight for glory with wacky weaponry. Triumph over your friends in a ridiculous amount of game modes, both locally and online.</t>
  </si>
  <si>
    <t>Kohi Neko</t>
  </si>
  <si>
    <t>Have a relaxing time with your cat on a sunny afternoon.The player plays the role of a master who observes their cat's daily behavior while standing still quietly. As long as there is a slight noise, the cat will pounce on your face and give you a paw.During the game, players cannot move their own mouse and operate their own keyboard. That's right, this is a motionless game. During the motionless game, you will find all kinds of cats. The game will also have various misleading pictures that make you unconsciously move your mouse or operate your keyboard.</t>
  </si>
  <si>
    <t>Last Dance</t>
  </si>
  <si>
    <t>The human race has devoured itself in war, resulting in the destruction of our home, the Earth.Only an AI created by human wisdom was able to survive. It kept recreating the Earth and humanity over and over, hundreds of times. However, the cycle of human extinction did not stop it only repeated itself every single time.Just when it seemed history would only repeat forever, a woman danced alone right before the end of her life.The AI, interested in this woman, could not help but to land on Earth to ask her the reason for her Last Dance.Last Dance, a full-fledged VR short animation that has been highly evaluated by many international film festivals and famous artists for its epic scale and unique VR presentation, is finally available worldwide!</t>
  </si>
  <si>
    <t>Monkey vs Dino</t>
  </si>
  <si>
    <t>Choose for whom you will fight a dinosaur and a monkey, fight, destroy the city.</t>
  </si>
  <si>
    <t>My Catgirl Maid Thinks She Runs the Place</t>
  </si>
  <si>
    <t>An 18+ Romcom about a girl with cute ears!</t>
  </si>
  <si>
    <t>Pale Cachexia</t>
  </si>
  <si>
    <t>In this Gothic story of deep bonds and chilling mystery, a young girl named Esther ventures deep within a forgotten forest.There, she seeks out a potential cure for her mysterious illness: a life-leeching plague known as the Pale Cachexia.But when Esther meets Seina, who lives all alone in a towering manor, the two girls are drawn to each other in a tale of friendship, sorrow, and bitter loneliness.Their story is shadowed by the dark secrets of the manor and its graveyard, which haunts Esther even in her deepest dreams.</t>
  </si>
  <si>
    <t>Path of Insanity</t>
  </si>
  <si>
    <t>Path of Insanity is side scrolling based strategy game in a land of maddness where the unbelieveable becomes believeable. Arm yourself with creatures of absolute stupidity and claim victory.</t>
  </si>
  <si>
    <t>Retro Machina: Nucleonics</t>
  </si>
  <si>
    <t>Only one city remains on the planet, and it's only robots who inhabit it now. Protected by a glass dome, Endeavor rises above the once lively area and worker robots are trying their best to keep it going. In order to maintain it, every robot has to do its job perfectly and any imperfections found are being discarded.Thrown to a junkyard for a malfunction, a single robot worker is on a quest to get itself fixed. But the city sees this loyal worker as a threat now, so all the robots and defenses that protect Endeavor have turned against their former colleague. With the unique ability to control various machines of the city, including any robots that are in the way, this little Robot is on a mission to fix himself and find intelligent life.</t>
  </si>
  <si>
    <t>Sword and Fairy</t>
  </si>
  <si>
    <t>*** This game is only available in Chinese *** "Legend of Sword and Fairy" is a domestic stand-alone Chinese role-playing computer game produced by Daewoo Information. This work is the first work in the "Legend of Sword and Fairy" series, and the theme is "Fate". The story is based on the ancient Chinese legends of fairy gods, demons, men, and ghosts, with martial arts and fairy heroes as themes, and fate as the main axis.</t>
  </si>
  <si>
    <t>Li Xiaoyao, a seemingly ordinary inn boy, wanted to become a famous hero, but he accidentally got involved in a conspiracy and got acquainted with Zhao Ling'er, a descendant of Hui Zhilanxin's Nuwa tribe. The fairy island where Zhao Ling'er lived was accidentally attacked, and Li Xiaoyao took on the important task of escorting Linger to find her mother in Miaojiang. During the journey, Li Xiaoyao got acquainted with Lin Yueru, a savage daughter who is strong outside and soft inside, and Anu, a ghostly Miao girl. Along the way, after the protagonists have experienced various treacherous, thrilling, or poignant and romantic events, they finally get closer and closer to their destination, and the mystery of Zhao Ling'er's life experience has gradually come to light. "Legend of Sword and Fairy" is a game masterpiece that has influenced a whole generation of players. With its touching plot, beautiful music, and elegant poems, it was well received once it was launched, and it has been unforgettable for players to this day.</t>
  </si>
  <si>
    <t>Sword And Fairy 2</t>
  </si>
  <si>
    <t>*** This game is only available in Chinese *** The story of "Legend of Sword and Fairy II" takes place 8 years after one generation, and the plot is next to one generation. It revolves around Wang Xiaohu, Su Mei, Shen Qishuang, and Li Yiru, telling four people Intertwined an intricate story. The protagonist of the first generation and brand-new characters appear in the second generation, confessing the emotional entanglements that have occurred and the upcoming two generations. For the first time in this work, there are multiple combat and cultivation systems such as Yuling, Tiger Sha, Formation, Nourishing Gu, and Feeding Poison.</t>
  </si>
  <si>
    <t>Sword and Fairy 3 Ex</t>
  </si>
  <si>
    <t>*** This game is only available in Chinese *** For unknown reasons, the Shushan Wonderland began to collapse. The head Xu Changqing ordered Nangonghuang to find the cold real person and obtain the five-spirit wheel of Shushan's secret treasure, which was lost for many years. A series of wonderful trips to the veins.</t>
  </si>
  <si>
    <t>The Adventures of Wolf and Hood: A Jigsaw Tale</t>
  </si>
  <si>
    <t>Xianjian Qixia Zhuan 3</t>
  </si>
  <si>
    <t>The story revolves around two swords, telling the entanglement between the protagonist's two past and present lives.God General Fei Peng and Chonglou have repeatedly fought against each other due to the conflict between the two worlds. The two were evenly matched, and the test was protracted, and finally shocked the heavens. The Heavenly Emperor sent troops to arrest Fei Peng.Fei Peng was relegated to the world, and his saber, the Zhen Yao Sword, became the treasure of the Shushan School. Princess Jiang Kui jumped into the sword furnace and committed suicide; her blood combining with countless resentful spirits to make the Demon Sword Tiancheng. At the end of the Western Jin Dynasty, the Forbidden City of Jiang was excavated, and the magic sword reappeared, disturbing the world with its supernatural power, and was captured by the third generation of Shushan. Time flies, Fei Peng has gone through several reincarnations and became a pawnshop's sedum in Yuzhou. Chonglou comes to the world to find him, destroy the demon lock tower, and obtain the magic sword...</t>
  </si>
  <si>
    <t>The Drone Racing League Simulator, the official game of the Drone Racing League (DRL), the #1 drone racing property in the world, is now on PlayStation 4. If you’ve ever dreamed about flying FPV (First Person View), DRL SIM is the fastest, easiest, and most cost-effective way to get the drone skills you’ll need to soar while experiencing the most immersive, out-of-body sensations only FPV drones can provide. [PlayStation Blog]</t>
  </si>
  <si>
    <t>Drowning</t>
  </si>
  <si>
    <t>Drowning is a short game about a boy who quickly discovers he has depression in his earlier years of high school. Walk through a variety of beautiful low-poly environments as a story unfolds about how he learns to live with his inner demon. You will play in the eyes of a young boy starting out high school in year 7, and play through his following years, where he learns that living with depression is like living with someone trying to put you down all the time. Walk through all the beautiful environments with a lovely soundtrack that suits the current mood of the game, and find all the hidden endings.</t>
  </si>
  <si>
    <t>Cannon Brawl</t>
  </si>
  <si>
    <t>Cannon Brawl is a 2D action strategy game with big explosions and destructible terrain. Command the action from your airship to build cannons, capture mines, expand your territory and more. Choose from a multitude of buildings, cannons and towers to assemble a force that will rain destruction from the sky and defeat your enemy! Advance your military campaign across the map in single player mode, or duke it out in multiplayer mode.</t>
  </si>
  <si>
    <t>Isolomus</t>
  </si>
  <si>
    <t>Short handcrafted horror adventure with multiple choices...Make your own way through the madness!I swear, they forced me to make this game! Help me!(distant mumbling and the sounds of struggle)...Play time is about 10–20 minutes. I hope you will remember this experience for a long time.Two endings. The question is which of them is the worst.All the graphics and animations are handmade from plasticine.</t>
  </si>
  <si>
    <t>An explosive 8 player medieval arcade game. Triumph over your friends in a ridiculous amount of game modes, both locally and online. It heralds the return of a beloved multiplayer experience anyone can play and enjoy. This time, the cartoonish characters have even more modes to fight in and wilder weapons to fight with.PREPARE TO ENJOY ...Local and online cross-platform multiplayer - Gather friends and/or challenge complete strangers no matter what platforms they choose to play on.A ridiculous amount of game modes - Brawl in a battle royale, capture the Grail, push the payload, hunt for souls, become the Minion Master, and much much more.Wacky weaponry - Arm your knight with weapons from the Middle Ages such as the noble bow, the exotic boomerang, or the sneaky proximity mines.Customizable gameplay - Turn up the chaos by enabling the slippery floor, the exploding corpses, or changing the starter weapons and upgrades.</t>
  </si>
  <si>
    <t>Park Inc</t>
  </si>
  <si>
    <t>Unpark your cars from jammed parking spaces. Guide your cars out of the parking, avoiding to hit other cars and moving obstacles. A wide variety of crowded and troubled parking lots are waiting for your skills on over 150 unique levels, in a never ending game increasingly difficult!Can you unpark them all?</t>
  </si>
  <si>
    <t>ReactorX</t>
  </si>
  <si>
    <t>This is a relaxing game about moving boxes on energy grids in a sci-fi setting, in order to repair the space ship which was hit by a meteor.- Easy to play, exactly what you need to rest from the dynamics of big games;- Level-design with no dead ends, so you don't have to restart any level except if you really want to start anew;- Short animated cutscenes with story elements.Engine rooms include such elements as:1. Power grid: it receives the power from the reactors. Each reactor has a distinct shape of routing the energy it contains. Objective of each level is to have every power grid cell filled with energy.2. Coloring rays: they change the color of the reactor which it touches. Game starts with only red-colored reactors, then proceeds to include yellow-colored, blue-colored and non-colored, which must be first exposed to the coloring rays. Upon going into the coloring ray, player can lose the level.3. Various obstacles that block the way.</t>
  </si>
  <si>
    <t>ZombieVital DG</t>
  </si>
  <si>
    <t>What kind of dungeon do you make?Do you want to entertain adventurers?Or kill and rob?The Heroes are coming to raid your Dungeon and its up to you to make sure they find it challenging. Design your own dungeon and fill it with Monsters, Traps and Treasure!</t>
  </si>
  <si>
    <t>Sam is just a normal kid who likes video games. Likewise, his father has a passion for old games, but when Sam tries out his dad's arcade machine, he's suddenly pulled inside, where he finds himself starring in his own pixelated adventure. But can he get back home? Help Sam remove the spell cast on Arcadia and return safely before it's too late!Kingdom of Arcadia is a metroidvania spanning five levels, each with multiple missions to undertake. Sam will encounter a wide variety of enemies, huge bosses and other obstacles in pixelated retro presentation. Fortunately, he can level up and buy new gear from shops to aid in the daunting adventure that lies ahead!</t>
  </si>
  <si>
    <t>The friends of Ringo Ishikawa</t>
  </si>
  <si>
    <t>The friends of Ringo Ishikawa is a unique and immersive existential open world beat 'em up - experience the story, meet new characters and explore the town.Ringo Ishikawa is a gang leader but also a senior in High School, with day-to-day challenges and routines to follow. You have freedom in how you pass each day, and as time progresses a natural story plays out that is inspired by yakuza-delinquent aesthetics. This is a story about gangs, friendships and, most of all, about growing up.You can pick fights with other gangs and master the game's mechanics, utilising punches, kicks and grapples while levelling up Ringo and his gang members. You can go shopping, hang out at a burger restaurant or café, head to the bar, or even get a job to earn money for food, activities, a TV and other goodies that unlock minigames. On top of that you have classes and homework to consider, as you can strive for top grades or play truant. Above all of this, the story of Ringo Ishikawa plays out for you to experience.With stylish retro-inspired visuals and a varied soundtrack to perfectly fit the mood, The friends of Ringo Ishikawa gives an awesome blend of narrative, action, varied challenges and a Japanese vibe.Features: A unique game that blends a varied setting with a detailed story, beat 'em up mechanics and much more. Get to know the game's cast and form friendships, relationships and even make some enemies. Distinct pixel-based visuals that look great in TV Mode or in Handheld Mode. A memorable soundtrack to add further life to the town and surrounding areas. Make money, stay fed, study for school, go to a bar, café or restaurant or play various minigames; there's a lot to discover!</t>
  </si>
  <si>
    <t>Demon Skin</t>
  </si>
  <si>
    <t>Brutal Hack&amp;Slash game with a challenging combat system in the same vein as Dark Souls plunges you into the harsh dark fantasy world to test your will and your skills. Only those who dare to get into the Demon Skin can survive!</t>
  </si>
  <si>
    <t>Poison Control</t>
  </si>
  <si>
    <t>This shooter-meets-action title combines high-octane gameplay and a grim-yet-charming art style into one unforgettable adventure. Use Poisonette's powers to purify poison mires while blasting away enemies as her gunslinging vessel. You can also customize your gameplay experience by choosing between a male or female vessel, unlocking weapons and enhancements with each world you purify, and increasing certain stats of Poisonette through choice-based dialogue. A poisonous partnership: swap between the poison-absorbing Poisonette and her gun-wielding vessel, and combine firepower and zone control to destroy the creatures of the poison mires. Enigmatic encounters: uncover the mysterious circumstances that set Poisonette and her vessel on the poisonous path towards redemption. Corrupt and colorful: with an art style that's as grim as it is charming, this twisted tale practically jumps off the screen! From vivid stages to vibrant gameplay effects, this adventure is as much a visual experience as it is visceral.</t>
  </si>
  <si>
    <t>Alchemist Memory</t>
  </si>
  <si>
    <t>Alchemist Memory is a game with beautiful graphics and terrifying music. Puzzle, in the style of "Alchemy", you will like it. The game develops memory well, the goal of the game is to find paired cards in the allotted time.</t>
  </si>
  <si>
    <t>Archer boy</t>
  </si>
  <si>
    <t>Archer boy is a game in which you need to defend a castle. Get coins for destroying opponents. Buy upgrades for coins. Beat your previous record.</t>
  </si>
  <si>
    <t>Dread X Collection: The Hunt</t>
  </si>
  <si>
    <t>A horror anthology shooter in the Dread X Collection series. Co-produced by DUSK creator David Szymanski. Featuring 7 new short games, a robust launcher world set in an abandoned arctic base.</t>
  </si>
  <si>
    <t>Little drift</t>
  </si>
  <si>
    <t>Little drift is a racing game. The goal of the game is to score the most points. There are 4 levels available. In the presence of 9 cars with tuning.</t>
  </si>
  <si>
    <t>Memorize Cards</t>
  </si>
  <si>
    <t>This is a little game in the genre of paired images for memory.</t>
  </si>
  <si>
    <t>Midnight Stories</t>
  </si>
  <si>
    <t>This game has three episodes and consists of images and text / choices. Explore each unique episode with its own characteristics. In episode one you can choose between more voices to enjoy a sensual narration.The second episode has more choices and it has three people as main cast. One man and two women are eager to let you discover all the possible paths.The third episode is the longest and most complex and has more than 90 choices.</t>
  </si>
  <si>
    <t>Monster Seek Ep.1</t>
  </si>
  <si>
    <t>Sci-fi 2D-adventure game. Help the genius scientist go back in time and make his main dream come true. On the way monsters, riddles and unexpected allies will be waiting for you.</t>
  </si>
  <si>
    <t>Nyaa-kuza!!</t>
  </si>
  <si>
    <t>On the night of his anniversary, Mochi finds his wife, Hime, unexpectedly catnapped and it's up to him to get her back! Together with his sister, Momo, he sets out through the night to find his partner, but discovers that there's been more going on behind the scenes. Who's the bad kitty behind this all? Immerse yourself in this visual novel meets brawler as you join Mochi, an ex-nyaakuza cat on his quest to rescue his wife, Hime, and bring peace to the city. Fight off goons wrecking havoc around town using different types of weapons and navigate the story where choices affect combat difficulty.</t>
  </si>
  <si>
    <t>OBSCURY : THE LAST</t>
  </si>
  <si>
    <t>The demon Viy has broken free to kill!After leaving the borders of Ukraine, he tries to take over the entire earth, gathering an army of demons.You will have to travel around the world and perform banishment rites in all corners of the world.The legendary sequel to indie horror, where you will go on a frightening and mystical adventure, as well as a notable fight for your own life. You will be able to plunge into the atmosphere where fear and danger prevail!</t>
  </si>
  <si>
    <t>Poker Squadrons</t>
  </si>
  <si>
    <t>Fight the Battle of Britain, four Poker hands at a time!</t>
  </si>
  <si>
    <t>Til Nord</t>
  </si>
  <si>
    <t>Welcome to Til Nord! As a novice snowmobile driver, explore the island and find experiences all over the island. Go up a high mountain to see the northern lights, race to find a mysterious lighthouse and much more.As you travel all over Snøfall øyer, plenty of missions will await you. Fix the power of a lighthouse, race in various time trials, and discover more of the story of Til Nord.Til Nord is being made as part of 2020-2021 IGAD's Year 3 project. Special thanks to our teachers, peers and lecturers that made this game possible.</t>
  </si>
  <si>
    <t>VR Walking Simulator</t>
  </si>
  <si>
    <t>VR Walking Simulator lets you explore numerous realistic natural environments from the comfort of your room. The game supports SteamVR fully, so customize it to your liking. Play sitting, standing, or walk around.If you see something particularly nice, use your handheld polaroid camera to take a picture and use it as your desktop wallpaper. The camera can take pictures with as much resolution as you want!</t>
  </si>
  <si>
    <t>Colorize Inspecting</t>
  </si>
  <si>
    <t>In this little game you have to choose the appropriate color. One mistake and you start over. Colors come in many shades, so sometimes it can be very difficult to choose the right color. The goal of the game is to get the maximum number of correct colors. Good luck.</t>
  </si>
  <si>
    <t>Endless Furry Ping-Pong</t>
  </si>
  <si>
    <t>Welcome to Endless Furry Ping-Pong! The 7th installment of the "Endless Furry" Series! This game is a simple recreation of the classic Pong game, but with a furry twist!</t>
  </si>
  <si>
    <t>Fairytale Solitaire: Witch Charms</t>
  </si>
  <si>
    <t>Help a young witch brew her first potion in this fun solitaire puzzle game. Enter a fantasy world and meet its inhabitants. Stay sharp - you'll encounter many tough deals along your path! The levels vary in difficulty and will provide hours of fun every day!</t>
  </si>
  <si>
    <t>Fantasy Dungeon</t>
  </si>
  <si>
    <t>"Fantasy Dungeon" is a randomly generated action RPG shooter with infinity levels. Try to pass as many levels as possible and become a real hero!</t>
  </si>
  <si>
    <t>Low-Key: A Dope Game</t>
  </si>
  <si>
    <t>Action Adventure. RPG. Strong Language. Adult Content.</t>
  </si>
  <si>
    <t>Newton's Life at Home</t>
  </si>
  <si>
    <t>Newton's Life at Home is a jigsaw puzzle game made with animated pixel art GIFs instead of images. This game shows the life of the cat Newton in your home. Can you assemble the animated GIFs to find out what he likes to do in your daily life?</t>
  </si>
  <si>
    <t>Trainslation</t>
  </si>
  <si>
    <t>What happens when you try navigate a foreign subway system with only a piece of paper on you without being able to understand the signs?</t>
  </si>
  <si>
    <t>ALVO VR</t>
  </si>
  <si>
    <t>Squad up with new or existing friends and utilize the in-game voice chat to strategize your next move. Are you going to hold one location or attack the enemy in a run-and-gun style? The choice is yours. Filled with heated combat, explosions, and tactical gameplay there’s something here for everyone. Enlist in the ALVO army today!KEY FEATURESINSTANT ACTION- The implementation of a dedicated server and dynamic empty-space bot filled lobby system, you are in the battle within seconds after joining friends for a smooth and constant state of play.FREEDOM OF MOVEMENT-ALVO allows you to fire weapons and launch grenades while running, jumping, climbing, crouching, sliding, and even while prone, creating a VR experience like no other.CUSTOMIZATION-With its large array of options customization, you can manipulate the gun offset to your personal specifications. Change your HUD to show or hide visual information from the well-integrated UI, or play around with the audio and comfort settings to give you the best immersive experience</t>
  </si>
  <si>
    <t>Final Fantasy XIV Online: A Realm Reborn</t>
  </si>
  <si>
    <t>Take part in an epic and ever-changing FINAL FANTASY as you adventure and explore with friends from around the world. Experience all the hallmarks of the best-selling franchise - airships, chocobos, moogles, and more!</t>
  </si>
  <si>
    <t>All Battle World</t>
  </si>
  <si>
    <t>"All Battle World" is an open sandbox strategy game that gathers heroes from all eras in history. It is composed of more than 2 million freely contestable plots. It truly reproduces the grand scene of the chaotic world and the heroes competing in the world.The overlord of the Western Chu Dynasty Xiang Yu, heroine Hua Mulan, majestic and heroic Zhou Yu, peerless beauty demon Yuzao Qian, strategizing Oda Nobunaga and nearly a hundred heroes have their own unique exclusive skills, with different special Horcruxes, unexpected effects on the battlefield will bring you the thrill of counterattack in one second and turning things around!</t>
  </si>
  <si>
    <t>Blokker</t>
  </si>
  <si>
    <t>Move the blocks strategically until the balls find the targets. Simple yet challenging! This is Blokker.No score, no timer and no pressure.</t>
  </si>
  <si>
    <t>Bomb Escape</t>
  </si>
  <si>
    <t>Bomb Escape is a game of skill and reflex. Avoid everything and prove that you will have the best time in the arena!</t>
  </si>
  <si>
    <t>Dangerous Chris</t>
  </si>
  <si>
    <t>Dangerous Chris is a 2D Top Down game with elements of action, exploration, shooter and adventure. In the game, you are Chris, a bitter man who had his family destroyed by a Chinese mobster leader. Chris, then, finding no other solution, seeks revenge, punishing those who caused him pain.</t>
  </si>
  <si>
    <t>Darkwaronline</t>
  </si>
  <si>
    <t>The game was designed mainly as an MMORPG where you control your chosen robot. You can manually use the automated system. You can increase your level by obtaining new skills and using new weapons and equipment.</t>
  </si>
  <si>
    <t>DVOREC</t>
  </si>
  <si>
    <t>DVOREC is a game inspired by the loud investigation of someone whose name should not be called. Find yourself in the center of political events, international scandals and simply relax in the aquadiskotheque on the territory of the "hotel", completely recreated according to the drawings.</t>
  </si>
  <si>
    <t>Endless Furry Asteroids</t>
  </si>
  <si>
    <t>Welcome to Endless Furry Asteroids! The 6th installment of the "Endless Furry" Series!</t>
  </si>
  <si>
    <t>Find Girl</t>
  </si>
  <si>
    <t>Find girl is a simple puzzle game. The game includes all kinds of beautiful girls, waiting for us to find...</t>
  </si>
  <si>
    <t>Flappy Bat</t>
  </si>
  <si>
    <t>It's a stormy Halloween night and a bat is trying to make his way home. Can you help the Flappy Bat navigate through numerous procedurally generated obstacles. Flap your way past enemies and obstacles and compete on the global leaderboard for the ultimate top score!</t>
  </si>
  <si>
    <t>Fruit Juice (2021)</t>
  </si>
  <si>
    <t>Fruit Juice - a game close to the genre 3 in a row, made in 2D hand-drawn graphics.</t>
  </si>
  <si>
    <t>Idle Poker</t>
  </si>
  <si>
    <t>A collaboration between Poker and idle game!! How is your luck?</t>
  </si>
  <si>
    <t>Inner Tao</t>
  </si>
  <si>
    <t>Master the opposites in this meditative puzzle game.</t>
  </si>
  <si>
    <t>Jurassic Fantasy</t>
  </si>
  <si>
    <t>Set in 832 BC, Jurassic Fantasy follows the story of a young wizard that goes to a mysterious island in order to find the Sacred Stone, an artifact that could save his village from misery and chaos. The island is consider to be fated to doom, as no one, no matter how brave, ever returned from it. As the story follows, the protagonist starts to show the true reasons why he decided to go to this adventure.</t>
  </si>
  <si>
    <t>Lair Hockey</t>
  </si>
  <si>
    <t>Lair Hockey is all about taking the smooth precision of air hockey into an adventure through many arcade worlds and many unexpected unique challenges, in a quest beyond the table.</t>
  </si>
  <si>
    <t>Lonely Birds</t>
  </si>
  <si>
    <t>A puzzler where you reunite separated PEARakeets with their match by clicking on pairs of animals to make them move towards each other. It starts simple but grows challenging quickly over the many available levels, all in a pretty, cozy and cute setting.</t>
  </si>
  <si>
    <t>Lovely Overseer - Dating Sim</t>
  </si>
  <si>
    <t>Lovely Overseer is an animated romantic dating simulator in the furry style. You are a young lieutenant overseeing the correction of magically talented individuals in the closed and isolated complex of the military Academy. Your main task is to maintain order and train recruits.</t>
  </si>
  <si>
    <t>Color By Number - Pixel Art Coloring Book easily removes your stress! A huge range of colorful pixel art images in this coloring book is for ALL AGES! Relax while coloring awesome pixel art coloring pages. Start color by number today &amp; feel better. It’s simple. It’s good. It’s fun.</t>
  </si>
  <si>
    <t>PRISONER 17</t>
  </si>
  <si>
    <t>Prisoner 17 is a dynamic first-person action platformer (In Death Run mode). In which you have to play the role of a prisoner who got a chance at redemption. Pass all the tests and get the freedom you deserve.</t>
  </si>
  <si>
    <t>Rescue Friends Solitaire</t>
  </si>
  <si>
    <t>Through countless years, the lands of the Tree of Life have weathered a great deal of hardshipfires, floods, and even a volcanic eruption have wrought destruction on them. Now, a dark and tenacious disease has burst forth from the bowels of the earth. It has begun to spread outwards from deep fissures in the earth, poisoning everything it touches. The soil has become arid and infertile, and the trees have started to rot and wither. The forest's guardian spirits are not able to face the problem on their own, and the Tree of Life doesn't have enough power to heal all the plants. Only Luan can now prevent the destruction of all life in these lands. But that's not all...Complete 200 card patterns at various levels of difficulty, help the forest spirits in their fight against the mysterious disease, and save the forest!</t>
  </si>
  <si>
    <t>Runeverse - The Card Game</t>
  </si>
  <si>
    <t>Welcome to Runeverse, the Multiplayer Card Game where 3D characters come to life!Runeverse has a simple and fun gameplay, we combined the best elements of card games to create a simple and fun but incredibly strategic game.In the Runeverse Universe 6 Factions coexist, each with its strengths and weaknesses. Choose two Factions to create your Alliance, but it's up to you to find the winning synergy!</t>
  </si>
  <si>
    <t>Tachyon Wars</t>
  </si>
  <si>
    <t>A sci-fi realtime space strategy game. The game ​brings open space to explore, intense battles, crafty AI, space fleet automation. All of it well sauced with novel realtime gameflow.</t>
  </si>
  <si>
    <t>Tank Quest</t>
  </si>
  <si>
    <t>The Tank Lord has taken over the land. Assemble a team or tread solo to defeat his evil forces and take back what is rightfully ours. Take control of a cute animal in a tank and blast through your enemies with your bullets and bombs!</t>
  </si>
  <si>
    <t>The Dark</t>
  </si>
  <si>
    <t>You come round as your escape pod plummets into the inky waters of a distant flooded planet. Comms are down and power failing. You have no choice but to head out into... the dark.</t>
  </si>
  <si>
    <t>The Legend of Shu Han in Romance of the Three Kingdoms</t>
  </si>
  <si>
    <t>"The Romance of the Three Kingdoms: Legend of Shu Han" is an RPG game with the historical theme of the Three Kingdoms. In the game, players operate Liu Beijun to fight against the insurgent thieves on the vast land of China and maintain the orthodoxy of the Han Dynasty.The storytelling of the game takes Liu Beijun as the main perspective. The timeline starts from Liu Bei's crusade against Yuan Shu to the defeat of Wei and Wu to unify China, restoring most of the plots of the Romance of the Three Kingdoms novel related to Liu Beijun.</t>
  </si>
  <si>
    <t>Two Leaves and a bud - Tea Garden Simulator</t>
  </si>
  <si>
    <t>It's your chance of becoming the master of your tea estate, to brew your journey towards discovering ancient secrets, nurturing the plant with skills beyond perfection, and finding your way through processing to be called the Ultimate Tea Master. Two leaves and a bud is a tea farm and factory management game. Produce a variety of tea. Craft your own processing technique, expand and manage your Tea Estate. You'll also have to deal with factors such as pests, weather, and labor management, which can either make or break your business.</t>
  </si>
  <si>
    <t>Wreak The Havoc</t>
  </si>
  <si>
    <t>Wreak the Havoc is a 2D duel base game with quick and casual matches, where the player needs to carry a reactor to the enemy base and wreak it! This game was developed initially as a graduation project by game design students from Fatec São Caetano.</t>
  </si>
  <si>
    <t>Chicken Holmes - The Mystery of Bartolomeu</t>
  </si>
  <si>
    <t>You are The Great Chicken Holmes and this is your Mystery. Explore the house of your target, the unknown suspect of the Sunflower Street.Use your most valuable chicken detective skills to solve the Bartolomeu's mystery. In this point'n click game you explore a kidnapper's house, guided by a series of ink marks of poor Rubens, the Butcher of the city. Judite gathered the information and just disappeared. Now, fend for yourself! This breathtaking, funny, deep and sometimes magical mystery will take you in the best non action gameplay.</t>
  </si>
  <si>
    <t>Curiosity</t>
  </si>
  <si>
    <t>"Curiosity killed the cat, but after satisfying it she was resurrected." This game is a visual novel. Features of the game - puzzles and several endings, depending on your choice.</t>
  </si>
  <si>
    <t>Dark Forest: Lost Story VR</t>
  </si>
  <si>
    <t>Dark Forest: Lost Story VR is a unique horror game which includes a whole series of stories about demons and ghosts. Here you'll meet Baba Yaga who can feel a man, feed him with a rich dinner, help him go to sleep and even give him a magic ball of wool. But who is this kind old lady? And why does she feel a man, but not see? Baba Yaga is not enough for you? Then let's look at Killers Creepers! Because most of you think that this is a scary man who doesn't want you to gather some notes. We can assure you, that's not what this is about...</t>
  </si>
  <si>
    <t>HUNDUN</t>
  </si>
  <si>
    <t>At a certain time in the future, maybe far, far into the future, maybe you and I don't exist anymore.As the ordinary world of us, what is the meaning of existence? It's a small thing, but you can still create something on your own. It may be small, but it still has some value. Yes, creating value is a very important meaning of survival. Or accomplish a great mission and save a planet!!In the unknown planet, unusual changes have taken place; brave adventurer, are you ready to meet the challenge?</t>
  </si>
  <si>
    <t>Piozila</t>
  </si>
  <si>
    <t>A grid-based movement puzzle game with adorable colorful graphics. Move objects (tree, car, bed, toilet bowl, ...) intelligently to help a little chameleon. Beware of fires and traps.</t>
  </si>
  <si>
    <t>Racing - Breakthrough Gaming Arcade</t>
  </si>
  <si>
    <t>In the Breakthrough Gaming Arcade series, play arcade games that express a Biblical truth.</t>
  </si>
  <si>
    <t>Hike</t>
  </si>
  <si>
    <t>You finally get a chance to leave the city behind for the first time in years and head out for a relaxing weekend hike in the middle of nowhere.Explore the massive world of the unknown and discover the secrets of the wilderness.</t>
  </si>
  <si>
    <t>//TODO: today</t>
  </si>
  <si>
    <t>College dropout and aspiring artist Teal only wanted to live life without major complications.But one way or another they found themselves without enough money to pay rent, even though the month had only started...On top of that, an almost tailor-made AI suddenly appears inside their computer, claiming they'll tend to Teal's every need.And with a new co-worker who seems to be everything Teal aspires to be, the chaos is complete.Can Teal untangle the mess that their life has turned into, all while making enough money to not be evicted?//TODO: today is a pastel colored slice-of-life story that let's you freely choose your pronouns and romantic preferences!</t>
  </si>
  <si>
    <t>Breadly's Grandma Rescue</t>
  </si>
  <si>
    <t>As per usual aliens are trying to kidnap grandma - luckily Breadly is coming to the rescue.To rescue her, he must find her first, so he'll have to yell near the houses to make her come out. The aliens will chase Breadly when they spot him so stay out of their sight or make sure to run away. Yelling and running cost stamina so be careful how and when you run or yell. After finding grandma you'll have to hurry to the bakery to bring her to safety.You'll get 10 levels which all have 3 game modes, such as bonus objectives or cloaked enemies for higher difficulty. Every completed level will give you a star and you'll need those to unlock the levels.</t>
  </si>
  <si>
    <t>Combat Labs</t>
  </si>
  <si>
    <t>A fast-paced, PS1-styled movement shooter in which you are pitted against an opponent of identical technical ability - except every round, the load-outs are randomised.Frantically challenge your opponent's movement and aiming skill in one of 5 themed maps.Memorise each weapon and master the movement in a demanding PvP combat game where the weapons are randomised each round. Play against friends or online in either a 1v1 duel or 4 player free-for-all on selected maps.Who will win? It only depends on your luck with your load-out.</t>
  </si>
  <si>
    <t>Cooking Trip: New Challenge</t>
  </si>
  <si>
    <t>8 Floor Games serves up another heaping helping of restaurant management with Cooking Trip: New Challenge Collector's Edition!Mary and John have happily served their restaurant's guests with tasty dishes and friendly faces, but things are about to change when Gerald Fitzgerald, the infamous chain restaurant owner, approaches them with an offer to buy their restaurant! But our heroes aren't for sale, and now they'll have to prove it, even as scheming restaurant critics put their determination to the test by attempting to run them out of business!Help Mary and John reach the next level as professional chefs and prove that they deserve to own their restaurant in this fast-paced Time Management game!</t>
  </si>
  <si>
    <t>Cosmic Magus</t>
  </si>
  <si>
    <t>The strongest wizard of the cosmos has been cast into the unknown by a mythical power. Traveling amongst the stars seeking knowledge- specifically new spells to master- he came across a time loop in the middle of the universe and now is stuck, in an endless loop. His enemies found a way into this loop and now he must protect himself. Unfortunately for him, this loop has caused his memories of all the spells he has learned to diminish, forced to wait and see what his enemies use against him and copy those spells to use to defend himself.You are tasked with defeating endless waves of enemy warlocks that want to kill you; wait for them to use a spell and then steal it and use it on them.</t>
  </si>
  <si>
    <t>Hentai Balloons 2</t>
  </si>
  <si>
    <t>Road To Adventure!</t>
  </si>
  <si>
    <t>Summer Vacation is here and the main problem is find a good way to spend it. So, you decide to embark on an adventure to bring down The Evil Corporation, and stop it from destroying the nearby forest that bring you so much happiness and peace.Help Tommy destroy The Evil Corporation, save the environment, the forest and his friends. A beautiful, funny and challenging game awaits!</t>
  </si>
  <si>
    <t>.cat</t>
  </si>
  <si>
    <t>Be a cute kitten. It is a beautiful 2D pixel art game for all ages. Where you are a cat, you must avoid obstacles and beat enemies looking for the end of each stage.</t>
  </si>
  <si>
    <t>Line up candies in this entertaining and captivating matching game by 3.Help Kiddies get ready for a fabulous fiesta by collecting an assortment of delicious treats!Features :- 100 Exciting Levels- Plenty of Special Blocks and 4 Power Ups- Special Combos- Free Spin Wheel to get Bonuses- Cute Casual Music and Sound FXWill please to kids and the entire Family!</t>
  </si>
  <si>
    <t>Checkers Master</t>
  </si>
  <si>
    <t>From the creators of Chess and for fans of classic board games, we bring you Checkers. Also known as "Draughts", the origins of which are so ancient that a board resembling this game was found dated back to 3,000 BC in the city-state of "Ur" of the ancient Mesopotamia.You can play either against the smart Ai (artificial intelligence) player or against another person.With stunning 3D graphics you will feel you are playing on a real checkers board and you can play using either the joy-con or the touch screenCheckers has a selection of different boards and pieces to choose from.</t>
  </si>
  <si>
    <t>Sudoku Master</t>
  </si>
  <si>
    <t>Sudoku Master is a logic-based number puzzle where the goal is to place the numbers 1-9 in each box so that each number appears only once in each row, column and mini grid. With our Sudoku app you can not only play whenever you wish, at different difficulty levels, but you can also learn sudoku techniques.</t>
  </si>
  <si>
    <t>Say No! More</t>
  </si>
  <si>
    <t>SAY NO! MORE is the world’s first NPG (NO!-Playing Game). Play as an intern with a burning desire to say NO! to everything and everyone. Customize your character, say NO! in different styles and languages, clap back at mean colleagues and change the world! WISHLIST TODAY!</t>
  </si>
  <si>
    <t>Toree 3D</t>
  </si>
  <si>
    <t>A bite-sized 3D Platformer with a few weird elements. Life as a chirp is hard: As Toree straddles about, a creepy mean guy comes rushing along and steals Toree's ice cream. In an attempt to right this wrong, Toree starts a furious chase through nine carefully crafted levels with a strong emphasis on speed and flow. Late 90s low poly aesthetic. Fast paced platforming. 9 levels with unique elements. 2 secret characters to unlock speed rankings in each level to promote replayability.</t>
  </si>
  <si>
    <t>Trials of Fire</t>
  </si>
  <si>
    <t>Trials of Fire is a single player, turn-based strategy game set in a post-cataclysmic fantasy realm.</t>
  </si>
  <si>
    <t>The Legend of Heroes: Trails of Cold Steel IV</t>
  </si>
  <si>
    <t>The Erebonian Empire is on the brink of all out war! Taking place shortly after the ending of Trails of Cold Steel III, the heroes of Class VII find themselves against the full force of the Empire in an attempt to stop its path of total domination. Further, the hero of the Erebonian Civil War and Class VII's instructor, Rean Schwarzer, has gone missing. Now, the students of Class VII, old and new, must unite with heroes from all over the continent to create the only chance the world has to be spared from total destruction.</t>
  </si>
  <si>
    <t>The House in Fata Morgana - Dreams of the Revenants Edition -</t>
  </si>
  <si>
    <t>A gothic suspense tale set in a cursed mansion. ‘The House in Fata Morgana’ is a full-length visual novel spanning nearly a millennium that deals in tragedy, human nature, and insanity. This version includes three games and more: 1: The House in Fata Morgana: the main storyline. 2: A Requiem for Innocence: a prequel shedding light on the origins of Fata Morgana’s terrible curse. 3: Reincarnation: a sequel featuring the central cast members reincarnated in the present day. *The part including voices 4: Other additional short stories.</t>
  </si>
  <si>
    <t>The fastest bird alive!A bite-sized 3D Platformer with a few weird elements. Life as a chirp is hard: As Toree straddles about, a creepy mean guy comes rushing along and steals Toree's ice cream. In an attempt to right this wrong, Toree starts a furious chase through nine carefully crafted levels with a strong emphasis on speed and flow.</t>
  </si>
  <si>
    <t>CARNAL</t>
  </si>
  <si>
    <t>A small and challenging retro-fueled FPS straight from the nightmares of 90's millennials. The Sons of Anak are opening portals to extract Dark Matter from the "other side". Kill the possessed soldiers, the manifested demons helping them and any inanimate objects standing in your way!</t>
  </si>
  <si>
    <t>Cions of Vega</t>
  </si>
  <si>
    <t>Your daughter Leila ran away from home, so you're going after her to find where she's hiding. Your brother, Logan, accompanies you throughout your journey.</t>
  </si>
  <si>
    <t>Cobots</t>
  </si>
  <si>
    <t>What is the meaning of life? For these little robots it has always been to solve the problems their creator built for them. Their creator is however long gone, and is not providing them any problems to solve. What do they do then? They created their own problems in the form of puzzles! Use your wits to overcome these puzzles and help the robots find meaning in their lives once again!</t>
  </si>
  <si>
    <t>Dark facets</t>
  </si>
  <si>
    <t>Dark facets is a 2d strategy action game in the tower defense genre with the unusual mechanics and a unique storyline. In the role of a dark magician, you will have to build your own citadel, mine resources and engage in battle with a dangerous enemy.</t>
  </si>
  <si>
    <t>Descending I - House of Nightmares</t>
  </si>
  <si>
    <t>Descending is a VR horror game with puzzle elements. You play as the new owner of a house and your goal is to break the curse that was cast upon the estate.</t>
  </si>
  <si>
    <t>Diorama Tower Defense: Tiny Kingdom</t>
  </si>
  <si>
    <t>Diorama Tower Defense: Tiny Kingdom (Prologue) is a cute tower defense game with currently three different dioramas, as well as three difficulty levels. The objective is to stop the enchanted creatures from reaching the king of Tiny Kingdom, since he is allergic to those creatures.</t>
  </si>
  <si>
    <t>Exorcised</t>
  </si>
  <si>
    <t>Become an Exorcist! Defend your city from evil demons by using cute towers designed as shrine maidens. Fight hordes of demons using powerful Alliances and strategize your way towards victory. Upgrade your defense after each map until you'll be able to face the root of all evil!</t>
  </si>
  <si>
    <t>Fish Feast</t>
  </si>
  <si>
    <t>Fish Feast is an underwater side-scrolling eat 'em up game. You start playing as a tiny fish in the ocean with an insatiable appetite. The more you eat, the bigger you get!</t>
  </si>
  <si>
    <t>Gamer Girls (18+)</t>
  </si>
  <si>
    <t>"Gamer Girls (18+)" is a game combined with pretty girl, visual novel and awesome mechanics. This is a casual block puzzle game. Cute and sexy girl in two different states. You need to solve the puzzle to advance the story.</t>
  </si>
  <si>
    <t>Games and Girls</t>
  </si>
  <si>
    <t>Girls in Glasses</t>
  </si>
  <si>
    <t>The coming of cherry blossom season also means the start of something new. As he spends time after school and on off days with these three girls, Hidekazu’s life begins to change...</t>
  </si>
  <si>
    <t>Halloween Memory</t>
  </si>
  <si>
    <t>Halloween Memory is a game with beautiful graphics and terrifying music. Puzzle, in the style of "Halloween", you will like it. The game develops memory well, the goal of the game is to find paired cards in the allotted time. Passing levels you will receive points.</t>
  </si>
  <si>
    <t>HENTAI CLIMBING</t>
  </si>
  <si>
    <t>HENTAI CLIMBING is an exciting third-person acrobatic game. You have to take control of a beautiful anime girl and test your dexterity!</t>
  </si>
  <si>
    <t>LONELINESS SIMULATOR IN RUSSIAN VILLAGE</t>
  </si>
  <si>
    <t>An old Russian hut, endless forests, and not a single person for hundreds of miles around. In this game, there is no combat system, no monsters, leveling, quests, and generally any goals other than those that you set for yourself. You are not waiting for a dynamically developing plot and exciting adventures. Once there was a bustling life, however, the lack of work, entertainment and generally any prospects forced all the residents to leave. You are the only one who did not exchange wide fields, dense forests and a morning swim in the river for office work and a dull life in a nine-story panel house. From the point of view of the gameplay, this is a classic walking simulator in recognizable Russian scenery. Just relax and spend time wandering through the sun-drenched forest and misty swamps, or explore the interiors of the canonical Russian hut, which has realistic graphics, and the entire environment is worked out to the smallest detail.</t>
  </si>
  <si>
    <t>Race - Total Toon Race</t>
  </si>
  <si>
    <t>Race with Formula like cars over the tracks, and hit the speed pads to gain more speed for a limited time.Get into gear for some time trials, or start one of the challenging championships.Select a car, and race against CPU Player, or PvP with your friends on the same PC.Select a track and have fun with easy arcade style steering.Listen to the great Rock Soundtrack.</t>
  </si>
  <si>
    <t>Rebirth of Cultivation</t>
  </si>
  <si>
    <t>Players can get reincarnation points every time they improve their skills. In the reincarnation system, players can use reincarnation points to upgrade different reincarnation skills, and increase the aura output bonus to the corresponding skills. Players need to choose which reincarnation skills to improve based on their own understanding of the game.There are a lot of cultivation content in the game, including exercises, yin and yang, alchemy, rebirth and so on. These systems will increase the output of aura. Players need to think about how to increase the bonuses of these systems and give a lot of aura output bonuses.</t>
  </si>
  <si>
    <t>Safari Zone</t>
  </si>
  <si>
    <t>Thousands of years ago a catastrophic event destroyed cities and terraformed regions around the world causing mutations in fauna and creatures. People travel from all over to learn about the Baun Tree and now it's your turn to discover the newest Safari Zone and catalogue all of the native creatures it is home to.Learn about all of the people who call the Safari Zone home, befriend all of the creatures in the Rocky Tundra and be the first to catalogue the mythical creature Solarin! Safari Zone is a Creature Collection game with some roguelike elements. Use your tools to improve your cataloging skills each visit!</t>
  </si>
  <si>
    <t>Scars of Summer</t>
  </si>
  <si>
    <t>A slice of life RPG. Due to family circumstances, Keita finds himself living with his childhood friend Ryoka for the summer. Explore a contemporary Japanese setting, and enjoy spending time with Ryoka.</t>
  </si>
  <si>
    <t>Shijiujianjianghu</t>
  </si>
  <si>
    <t>"Shijiujianjianghu" is a horizontal, real-time combat game that supports players to participate in the game design. It is an interface role-playing game with the theme of Chinese poetry, song and Fu.</t>
  </si>
  <si>
    <t>Silver Soul</t>
  </si>
  <si>
    <t>Silver Soul is a first-person horror adventure game based on a sci-fi thriller. The story tells the story of a young man who falls off a cliff while being chased to the top of a mountain by the army, but enters another part of the earth where alien creatures fall, who is good and who is evil.</t>
  </si>
  <si>
    <t>Super Vili</t>
  </si>
  <si>
    <t>Help minister of health destroy deadly virus!</t>
  </si>
  <si>
    <t>The Cryptologist Room</t>
  </si>
  <si>
    <t>The Cryptologist Room is a puzzle driven game that will test your cryptology skills to the limit! With the most difficult puzzles you can imagine! Are you able to escape the building in time?</t>
  </si>
  <si>
    <t>Theofil is an action arcade game in which you'll guide a hooded hero wearing an ancient robe. Your weapon is a magical wooden staff that brave Theofil uses to destroy his enemies. His abilities will help you fight against dangerous enemies.</t>
  </si>
  <si>
    <t>To Save Humanity From Virus</t>
  </si>
  <si>
    <t>To Save humanity From Virus is a building game where you are on a different planet trying to get resources to create a vaccine. The virus hit the earth and the only way to save humanity is to gather resources from the different planet.</t>
  </si>
  <si>
    <t>Tower of Waifus</t>
  </si>
  <si>
    <t>Tower of Waifu is a Tactical match 3 puzzle game. Learning spells, upgrading your stats and creating your own tactics, conquer the tower, defeat bosses.</t>
  </si>
  <si>
    <t>TYPO</t>
  </si>
  <si>
    <t>Typo is puzzle-driven sidescrolling adventure. Find your way through a mysterious testing lab, type and spawn what you need to survive in this love letter to the puzzle-platformer, solving tens of unique puzzles in a hand-crafted world.</t>
  </si>
  <si>
    <t>Wildshape - Map Editor + VTT</t>
  </si>
  <si>
    <t>An all new way to create and play tabletop games in beautiful animated 3D maps!</t>
  </si>
  <si>
    <t>Aery - Sky Castle</t>
  </si>
  <si>
    <t>Aery - Sky Castle is a very unique flight game featuring a little bird that discovers an unknown world full of beauty and dreamy landscapes, little environmental riddles, and other surprises. It's a story-driven adventure to discover and rescue a broken world. The game has relatively slow pacing as it is meant to help people to enjoy and relax after a day full of hassle.</t>
  </si>
  <si>
    <t>Easter Candy Break Head to Head</t>
  </si>
  <si>
    <t>Easter Candy Break Head to Head is a retro arcade game that lets 1 and 2 players play head to head in a competitive arcade environment. Unique animated bricks tumble down toward the users paddle along with Mini-Bosses and Powerups. Collect powerups as you progress through the levels and defeat your opponent. Thirty Levels to compete in and battle mini bosses on your way to victory in single player and two player modes.</t>
  </si>
  <si>
    <t>Gravity Heroes</t>
  </si>
  <si>
    <t>Gravity Heroes gives you the ability to change gravity in a beautiful pixelated world. It doesn't matter if you want to shoot enemies while walking on the ceiling, the walls or just floating around. You can play the game alone challenging yourself to beat the best score, but you can also invite your friends and see who is the master of gravity. Play the game up to 4 players in any game mode. Gravity Heroes is best played with friends.Each level of the campaign mode you will face different challenges. Your objective is to defeat every enemy that appears. Fight against hordes of synthetics trying to destroy the human race, they may explode in a suicidal attack or shoot the heroes with laser beams but don't be afraid every single one of them has is own weakness. Don't fool yourself in the puzzles, analyze every detail of the level and solve them with mastery. Beware that changing gravity is not a special ability of the heroes, enemies can do it as well, so use this ability with caution!</t>
  </si>
  <si>
    <t>Ravensword: Shadowlands</t>
  </si>
  <si>
    <t>From the award winning studio that brought you Ravensword: The Fallen Kingand Aralon: Sword and Shadow, comes RAVENSWORD: SHADOWLANDS.Ravensword brings unprecedented visuals to the role playing and adventuregenre. Explore a vast and richly detailed world, gather powerful weapons, collect hundreds of items, increase your skills, and follow a deep storyline to solve the mysteries of the Kingdom of Tyreas.Features:- Enormous 3d world to explore.- First Person and 3rd Person on the fly switching.- Gorgeous and realistic scenery.- Ragdoll Physics.- Original Soundtrack from composer Sean Beeson.- Hundreds of items to use.- Reflex and precision based combat with manual blocking and dodging.- Various weapon types - Bows, Crossbows, Hammers, Swords, Axes.- Flying Mounts.- Horses.- Tons of enemy types including huge prehistoric creatures.- Lockpicking.- Pick Pocketing.- Stealth.- Magical Runes.- Item enhancement.- Tons of loot.- Plenty of armor upgrades.- Mounted combat.- Decision based, multi-part Quests.- Reputation and Jail System.</t>
  </si>
  <si>
    <t>Spencer</t>
  </si>
  <si>
    <t>Spencer is a classic Jump´n Run with challenging levels and enemies. Find missing items, destroy enemies, collect coins and diamonds. 3D graphics packed in a nice graphics style, great 2.5D levels and proven gameplay gives you hours of fun. Spencer is an intergalactic traveler who crashed his spaceship on Earth. Alien monsters, stowaways, have broken out and stole important parts to repair the spaceship.Help Spencer to get the missing items for his ship. Destroy enemies, collect coins and diamonds to cover all tracks on earth.</t>
  </si>
  <si>
    <t>Angry Golf</t>
  </si>
  <si>
    <t>ANGRY GOLF is an amazing and fun arcade, a combination of Angry Birds and golf. You will use the pointer to adjust power and direction then try to shoot the ball with maximum accuracy possible.Your mission is to shoot the ball to reach the goal. But each level will be more complex and challenging!</t>
  </si>
  <si>
    <t>Empire Invasion</t>
  </si>
  <si>
    <t>Empire Invasion is an engaging and fun tower defense game. The main focus in this title is to try and keep your base safe against a variety of enemies attacking it. You have 40+ levels to test your skills, each one coming with 3 difficulty levels. It helps you test your skills in a rewarding and engaging manner, and you will find the experience to be very exciting and a lot of fun. You have 7 basic pillars, a tower upgrade system and endless replay value and strategies. You can also mix and match to see how fast you eliminate enemies. The power is in your hands, do you have what it takes to defend the kingdom?</t>
  </si>
  <si>
    <t>Luckslinger</t>
  </si>
  <si>
    <t>A hip-hop infused spaghetti western action platformer where luck affects the world around you.</t>
  </si>
  <si>
    <t>Yoko &amp; Yuki: Dr. Rat's Revenge is a family game suitable for kids of all ages. Yoko and Yuki are two adorable cats in love with each other. But the devious doctor Rat stole Yuki from Yoko. Now it’s time to do some cat business — to save the girlfriend, using helpful gadgets and finding the solution for any puzzle. That is no ordinary cat — our hero is equipped with scissors to cut ropes, gravitron to flip the world and spray can to find hidden objects. And the game gets harder and harder with new puzzles and challenges. Daring players would be handsomely rewarded for using their wits and helping two cats to achieve their happiness!</t>
  </si>
  <si>
    <t>Yoko &amp; Yuki: Dr. Rat's Revenge is a family game suitable for kids of all ages. Yoko and Yuki are two adorable cats in love with each other. But the devious doctor Rat stole Yuki from Yoko. Now it’s time to do some cat business — to save the girlfriend, using helpful gadgets and finding the solution for any puzzle.That is no ordinary cat — our hero is equipped with scissors to cut ropes, gravitron to flip the world and spray can to find hidden objects. And the game gets harder and harder with new puzzles and challenges. Daring players would be handsomely rewarded for using their wits and helping two cats to achieve their happiness!</t>
  </si>
  <si>
    <t>Play with shadows in your own imaginative ways to solve twisted puzzles as you unfold the memories of a girl who struggles to confront h